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2:W85"/>
  <sheetViews>
    <sheetView showGridLines="0" tabSelected="1" zoomScaleNormal="100" workbookViewId="0"/>
  </sheetViews>
  <sheetFormatPr defaultRowHeight="15"/>
  <cols>
    <col min="1" max="1" width="2.5703125" customWidth="1"/>
    <col min="2" max="2" width="48.140625" customWidth="1"/>
    <col min="3" max="4" width="11" style="41" customWidth="1"/>
    <col min="5" max="5" width="9.85546875" style="41" customWidth="1"/>
    <col min="6" max="7" width="9.85546875" customWidth="1"/>
    <col min="8" max="8" width="9.42578125" style="1" customWidth="1"/>
    <col min="9" max="10" width="9.28515625" style="1" customWidth="1"/>
    <col min="11" max="11" width="9.28515625" customWidth="1"/>
  </cols>
  <sheetData>
    <row r="2" spans="2:23">
      <c r="B2" s="2" t="s">
        <v>0</v>
      </c>
      <c r="C2" s="2"/>
      <c r="D2" s="2"/>
      <c r="E2" s="2"/>
      <c r="F2" s="2"/>
      <c r="G2" s="2"/>
      <c r="H2" s="3"/>
      <c r="I2" s="3"/>
      <c r="J2" s="3"/>
      <c r="K2" s="3"/>
      <c r="L2" s="3"/>
      <c r="M2" s="3"/>
      <c r="N2" s="3"/>
      <c r="O2" s="3"/>
      <c r="P2" s="4"/>
      <c r="Q2" s="4"/>
      <c r="R2" s="3"/>
      <c r="S2" s="3"/>
      <c r="T2" s="3"/>
      <c r="U2" s="3"/>
      <c r="V2" s="3"/>
      <c r="W2" s="3"/>
    </row>
    <row r="3" spans="2:23">
      <c r="B3" s="3" t="s">
        <v>76</v>
      </c>
      <c r="C3" s="5" t="s">
        <v>77</v>
      </c>
      <c r="D3" s="5" t="s">
        <v>75</v>
      </c>
      <c r="E3" s="5" t="s">
        <v>74</v>
      </c>
      <c r="F3" s="5" t="s">
        <v>73</v>
      </c>
      <c r="G3" s="5" t="s">
        <v>55</v>
      </c>
      <c r="H3" s="5" t="s">
        <v>54</v>
      </c>
      <c r="I3" s="5" t="s">
        <v>53</v>
      </c>
      <c r="J3" s="5" t="s">
        <v>1</v>
      </c>
      <c r="K3" s="5" t="s">
        <v>2</v>
      </c>
      <c r="L3" s="5" t="s">
        <v>3</v>
      </c>
      <c r="M3" s="5" t="s">
        <v>4</v>
      </c>
      <c r="N3" s="5" t="s">
        <v>5</v>
      </c>
      <c r="O3" s="5" t="s">
        <v>6</v>
      </c>
      <c r="P3" s="6" t="s">
        <v>7</v>
      </c>
      <c r="Q3" s="6" t="s">
        <v>8</v>
      </c>
      <c r="R3" s="5" t="s">
        <v>9</v>
      </c>
      <c r="S3" s="5" t="s">
        <v>10</v>
      </c>
      <c r="T3" s="5" t="s">
        <v>11</v>
      </c>
      <c r="U3" s="5" t="s">
        <v>12</v>
      </c>
      <c r="V3" s="5" t="s">
        <v>13</v>
      </c>
      <c r="W3" s="5" t="s">
        <v>14</v>
      </c>
    </row>
    <row r="4" spans="2:23">
      <c r="B4" s="7"/>
      <c r="C4" s="7"/>
      <c r="D4" s="7"/>
      <c r="E4" s="7"/>
      <c r="F4" s="7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2:23">
      <c r="B5" s="7" t="s">
        <v>15</v>
      </c>
      <c r="C5" s="54">
        <v>2856.2954382841899</v>
      </c>
      <c r="D5" s="64">
        <v>2936.24029271871</v>
      </c>
      <c r="E5" s="64">
        <v>3020.84466800154</v>
      </c>
      <c r="F5" s="64">
        <v>2758.9932536791302</v>
      </c>
      <c r="G5" s="54">
        <v>2683.44010231127</v>
      </c>
      <c r="H5" s="64">
        <v>2668.3331098509598</v>
      </c>
      <c r="I5" s="9">
        <v>2894.0193058346799</v>
      </c>
      <c r="J5" s="9">
        <v>3133.67968860771</v>
      </c>
      <c r="K5" s="9">
        <v>2901.0923189867999</v>
      </c>
      <c r="L5" s="9">
        <v>3021.8344520997698</v>
      </c>
      <c r="M5" s="9">
        <v>3580.6229983899998</v>
      </c>
      <c r="N5" s="9">
        <v>3601.8032115554697</v>
      </c>
      <c r="O5" s="9">
        <v>3583.2326246684702</v>
      </c>
      <c r="P5" s="9">
        <v>3816.84619318164</v>
      </c>
      <c r="Q5" s="9">
        <v>3859.0290105222302</v>
      </c>
      <c r="R5" s="9">
        <v>3898.1316332046399</v>
      </c>
      <c r="S5" s="9">
        <v>3565.2665026711902</v>
      </c>
      <c r="T5" s="9">
        <v>3400.3274802577098</v>
      </c>
      <c r="U5" s="9">
        <v>3456.5726975310399</v>
      </c>
      <c r="V5" s="9">
        <v>3985.3328967305902</v>
      </c>
      <c r="W5" s="9">
        <v>3677.7380926333299</v>
      </c>
    </row>
    <row r="6" spans="2:23">
      <c r="B6" s="7" t="s">
        <v>16</v>
      </c>
      <c r="C6" s="54">
        <v>133.60283503597401</v>
      </c>
      <c r="D6" s="64">
        <v>58.6379040420832</v>
      </c>
      <c r="E6" s="64">
        <v>88.107201246814199</v>
      </c>
      <c r="F6" s="64">
        <v>129.619653333873</v>
      </c>
      <c r="G6" s="54">
        <v>180.746075381347</v>
      </c>
      <c r="H6" s="64">
        <v>63.325124750908699</v>
      </c>
      <c r="I6" s="9">
        <v>161.29635203404598</v>
      </c>
      <c r="J6" s="9">
        <v>424.15427395034197</v>
      </c>
      <c r="K6" s="9">
        <v>394.02918294470902</v>
      </c>
      <c r="L6" s="9">
        <v>83.18993450016481</v>
      </c>
      <c r="M6" s="9">
        <v>601.467199512923</v>
      </c>
      <c r="N6" s="9">
        <v>458.19597166810502</v>
      </c>
      <c r="O6" s="9">
        <v>514.39263051541502</v>
      </c>
      <c r="P6" s="9">
        <v>391.74655197236405</v>
      </c>
      <c r="Q6" s="9">
        <v>400.66522558263102</v>
      </c>
      <c r="R6" s="9">
        <v>477.361842490806</v>
      </c>
      <c r="S6" s="9">
        <v>372.737788009506</v>
      </c>
      <c r="T6" s="9">
        <v>97.678261522353907</v>
      </c>
      <c r="U6" s="9">
        <v>339.05890650800598</v>
      </c>
      <c r="V6" s="9">
        <v>455.413118113819</v>
      </c>
      <c r="W6" s="9">
        <v>501.04253223871996</v>
      </c>
    </row>
    <row r="7" spans="2:23">
      <c r="B7" s="7" t="s">
        <v>17</v>
      </c>
      <c r="C7" s="54">
        <v>10.878091201404201</v>
      </c>
      <c r="D7" s="64">
        <v>13.805162389908201</v>
      </c>
      <c r="E7" s="64">
        <v>-0.54644372918082107</v>
      </c>
      <c r="F7" s="64">
        <v>6.7508538488449901</v>
      </c>
      <c r="G7" s="54">
        <v>9.3384774017003007</v>
      </c>
      <c r="H7" s="64">
        <v>-41.891123912425201</v>
      </c>
      <c r="I7" s="9">
        <v>-8.7056125286830106</v>
      </c>
      <c r="J7" s="9">
        <v>9.9291897315088011</v>
      </c>
      <c r="K7" s="9">
        <v>1.7044960251157898E-2</v>
      </c>
      <c r="L7" s="9">
        <v>1.57436393163609</v>
      </c>
      <c r="M7" s="9">
        <v>19.9944023496735</v>
      </c>
      <c r="N7" s="9">
        <v>19.4249377139393</v>
      </c>
      <c r="O7" s="9">
        <v>-78.962687617656499</v>
      </c>
      <c r="P7" s="9">
        <v>38.971940391063697</v>
      </c>
      <c r="Q7" s="9">
        <v>25.7387545479097</v>
      </c>
      <c r="R7" s="9">
        <v>28.6448584384915</v>
      </c>
      <c r="S7" s="9">
        <v>31.398355671461502</v>
      </c>
      <c r="T7" s="9">
        <v>-6.2108270695363199</v>
      </c>
      <c r="U7" s="9">
        <v>43.582381860345798</v>
      </c>
      <c r="V7" s="9">
        <v>71.726643460083295</v>
      </c>
      <c r="W7" s="9">
        <v>77.884200975177606</v>
      </c>
    </row>
    <row r="8" spans="2:23">
      <c r="B8" s="7" t="s">
        <v>18</v>
      </c>
      <c r="C8" s="54">
        <v>370.19510608040599</v>
      </c>
      <c r="D8" s="64">
        <v>311.82608023321404</v>
      </c>
      <c r="E8" s="64">
        <v>303.066873270202</v>
      </c>
      <c r="F8" s="64">
        <v>351.60126082826099</v>
      </c>
      <c r="G8" s="54">
        <v>381.43400136532199</v>
      </c>
      <c r="H8" s="64">
        <v>242.105212602877</v>
      </c>
      <c r="I8" s="9">
        <v>363.22172620564504</v>
      </c>
      <c r="J8" s="9">
        <v>663.63860149658399</v>
      </c>
      <c r="K8" s="9">
        <v>585.28910489569807</v>
      </c>
      <c r="L8" s="9">
        <v>411.31255257597201</v>
      </c>
      <c r="M8" s="9">
        <v>844.73854346064195</v>
      </c>
      <c r="N8" s="9">
        <v>667.408993826911</v>
      </c>
      <c r="O8" s="9">
        <v>621.75017124891497</v>
      </c>
      <c r="P8" s="9">
        <v>670.64597606296104</v>
      </c>
      <c r="Q8" s="9">
        <v>635.17840930042598</v>
      </c>
      <c r="R8" s="9">
        <v>707.51375194686898</v>
      </c>
      <c r="S8" s="9">
        <v>590.07508088102099</v>
      </c>
      <c r="T8" s="9">
        <v>308.20286667098003</v>
      </c>
      <c r="U8" s="9">
        <v>556.35959556408397</v>
      </c>
      <c r="V8" s="9">
        <v>693.71959911360693</v>
      </c>
      <c r="W8" s="9">
        <v>743.63250036732302</v>
      </c>
    </row>
    <row r="9" spans="2:23">
      <c r="B9" s="7" t="s">
        <v>19</v>
      </c>
      <c r="C9" s="54">
        <v>377.33922008240597</v>
      </c>
      <c r="D9" s="64">
        <v>350.02171907848691</v>
      </c>
      <c r="E9" s="64">
        <v>346.84275676985692</v>
      </c>
      <c r="F9" s="64">
        <v>337.58153725956095</v>
      </c>
      <c r="G9" s="54">
        <v>395.43400136532199</v>
      </c>
      <c r="H9" s="64">
        <v>295.6520789209078</v>
      </c>
      <c r="I9" s="11">
        <v>358.76872620564501</v>
      </c>
      <c r="J9" s="11">
        <v>480.14261626483199</v>
      </c>
      <c r="K9" s="11">
        <v>584.76782432623008</v>
      </c>
      <c r="L9" s="11">
        <v>411.2784416449137</v>
      </c>
      <c r="M9" s="11">
        <v>558.95718783471693</v>
      </c>
      <c r="N9" s="11">
        <v>651.5189422281876</v>
      </c>
      <c r="O9" s="11">
        <v>740.72670739327702</v>
      </c>
      <c r="P9" s="11">
        <v>658.52902723861018</v>
      </c>
      <c r="Q9" s="11">
        <v>641.08362123493009</v>
      </c>
      <c r="R9" s="11">
        <v>700.69501535528138</v>
      </c>
      <c r="S9" s="11">
        <v>629.56581597748641</v>
      </c>
      <c r="T9" s="11">
        <v>390.06287177697232</v>
      </c>
      <c r="U9" s="11">
        <v>540.46522406384258</v>
      </c>
      <c r="V9" s="11">
        <v>704.62705077806629</v>
      </c>
      <c r="W9" s="11">
        <v>737.55350036732307</v>
      </c>
    </row>
    <row r="10" spans="2:23">
      <c r="B10" s="7" t="s">
        <v>20</v>
      </c>
      <c r="C10" s="54">
        <v>115.593738473255</v>
      </c>
      <c r="D10" s="64">
        <v>104.020269738452</v>
      </c>
      <c r="E10" s="64">
        <v>90.050973981093705</v>
      </c>
      <c r="F10" s="64">
        <v>82.139306661843392</v>
      </c>
      <c r="G10" s="54">
        <v>200.62364570608401</v>
      </c>
      <c r="H10" s="64">
        <v>-39.337788419873199</v>
      </c>
      <c r="I10" s="9">
        <v>99.048132886281905</v>
      </c>
      <c r="J10" s="9">
        <v>370.45480827372302</v>
      </c>
      <c r="K10" s="9">
        <v>325.34028265905397</v>
      </c>
      <c r="L10" s="9">
        <v>39.826887822961801</v>
      </c>
      <c r="M10" s="9">
        <v>375.05753631910602</v>
      </c>
      <c r="N10" s="9">
        <v>373.22855735803</v>
      </c>
      <c r="O10" s="9">
        <v>98.84352859148791</v>
      </c>
      <c r="P10" s="9">
        <v>227.70142166009498</v>
      </c>
      <c r="Q10" s="9">
        <v>273.99731069214602</v>
      </c>
      <c r="R10" s="9">
        <v>382.50370602849398</v>
      </c>
      <c r="S10" s="9">
        <v>291.56371809499797</v>
      </c>
      <c r="T10" s="9">
        <v>-1.7207909733934801</v>
      </c>
      <c r="U10" s="9">
        <v>263.488751615269</v>
      </c>
      <c r="V10" s="9">
        <v>321.14883946959202</v>
      </c>
      <c r="W10" s="9">
        <v>401.23609792263602</v>
      </c>
    </row>
    <row r="11" spans="2:23">
      <c r="B11" s="7" t="s">
        <v>21</v>
      </c>
      <c r="C11" s="55">
        <v>0.42308270464359798</v>
      </c>
      <c r="D11" s="65">
        <v>0.38072284571778697</v>
      </c>
      <c r="E11" s="65">
        <v>0.32959406046492101</v>
      </c>
      <c r="F11" s="65">
        <v>0.30063669952230099</v>
      </c>
      <c r="G11" s="55">
        <v>0.73429924286450898</v>
      </c>
      <c r="H11" s="65">
        <v>-0.14397958002905001</v>
      </c>
      <c r="I11" s="12">
        <v>0.362524410966376</v>
      </c>
      <c r="J11" s="12">
        <v>1.3544234118547001</v>
      </c>
      <c r="K11" s="12">
        <v>1.187142065964</v>
      </c>
      <c r="L11" s="12">
        <v>0.14502739740635801</v>
      </c>
      <c r="M11" s="12">
        <v>1.3634322484945101</v>
      </c>
      <c r="N11" s="12">
        <v>1.3558631514819901</v>
      </c>
      <c r="O11" s="12">
        <v>0.35878158577319902</v>
      </c>
      <c r="P11" s="12">
        <v>0.82565107632666201</v>
      </c>
      <c r="Q11" s="12">
        <v>0.99210797764626801</v>
      </c>
      <c r="R11" s="12">
        <v>1.38315494524173</v>
      </c>
      <c r="S11" s="12">
        <v>1.0523831814701401</v>
      </c>
      <c r="T11" s="12">
        <v>-6.2077100554264568E-3</v>
      </c>
      <c r="U11" s="12">
        <v>0.94925641074586509</v>
      </c>
      <c r="V11" s="12">
        <v>1.1498560055676523</v>
      </c>
      <c r="W11" s="12">
        <v>1.4300887858486442</v>
      </c>
    </row>
    <row r="12" spans="2:23">
      <c r="B12" s="7" t="s">
        <v>22</v>
      </c>
      <c r="C12" s="55">
        <v>0.42</v>
      </c>
      <c r="D12" s="65">
        <v>0.47447433652779403</v>
      </c>
      <c r="E12" s="65">
        <v>0.40880216349686999</v>
      </c>
      <c r="F12" s="65">
        <v>0.34054698605304701</v>
      </c>
      <c r="G12" s="55">
        <v>0.58660417984413904</v>
      </c>
      <c r="H12" s="65">
        <v>0.18937655557039501</v>
      </c>
      <c r="I12" s="12">
        <v>0.418420394916377</v>
      </c>
      <c r="J12" s="12">
        <v>0.77312628811887696</v>
      </c>
      <c r="K12" s="12">
        <v>1.0577617667390999</v>
      </c>
      <c r="L12" s="12">
        <v>0.41486981483343499</v>
      </c>
      <c r="M12" s="12">
        <v>0.89802979613173595</v>
      </c>
      <c r="N12" s="12">
        <v>1.2324984622934601</v>
      </c>
      <c r="O12" s="12">
        <v>1.3565473981838501</v>
      </c>
      <c r="P12" s="12">
        <v>1.0273132072117299</v>
      </c>
      <c r="Q12" s="12">
        <v>1.2426222115185299</v>
      </c>
      <c r="R12" s="12">
        <v>1.29761973304741</v>
      </c>
      <c r="S12" s="12">
        <v>1.1506292301507599</v>
      </c>
      <c r="T12" s="12">
        <v>0.40405512498269597</v>
      </c>
      <c r="U12" s="12">
        <v>0.94384093144299108</v>
      </c>
      <c r="V12" s="12">
        <v>1.3568509749712727</v>
      </c>
      <c r="W12" s="12">
        <v>1.513057552059748</v>
      </c>
    </row>
    <row r="13" spans="2:23">
      <c r="B13" s="7" t="s">
        <v>23</v>
      </c>
      <c r="C13" s="56">
        <v>273.21782999999999</v>
      </c>
      <c r="D13" s="66">
        <v>273.21782999999999</v>
      </c>
      <c r="E13" s="66">
        <v>273.21782999999999</v>
      </c>
      <c r="F13" s="66">
        <v>273.21782999999999</v>
      </c>
      <c r="G13" s="56">
        <v>273.21782999999999</v>
      </c>
      <c r="H13" s="66">
        <v>273.21782999999999</v>
      </c>
      <c r="I13" s="13">
        <v>273.21782999999999</v>
      </c>
      <c r="J13" s="13">
        <v>273.51477021978002</v>
      </c>
      <c r="K13" s="13">
        <v>274.05336900000003</v>
      </c>
      <c r="L13" s="13">
        <v>274.61630378260895</v>
      </c>
      <c r="M13" s="13">
        <v>275.083369</v>
      </c>
      <c r="N13" s="13">
        <v>275.27007939560406</v>
      </c>
      <c r="O13" s="13">
        <v>275.49777499999999</v>
      </c>
      <c r="P13" s="13">
        <v>275.78407900000002</v>
      </c>
      <c r="Q13" s="13">
        <v>276.17690499999998</v>
      </c>
      <c r="R13" s="13">
        <v>276.54436500000003</v>
      </c>
      <c r="S13" s="13">
        <v>277.05091000000004</v>
      </c>
      <c r="T13" s="13">
        <v>277.20221400000003</v>
      </c>
      <c r="U13" s="13">
        <v>277.57384500000001</v>
      </c>
      <c r="V13" s="13">
        <v>279.29483199999999</v>
      </c>
      <c r="W13" s="13">
        <v>280.56726399999997</v>
      </c>
    </row>
    <row r="14" spans="2:23">
      <c r="B14" s="7" t="s">
        <v>24</v>
      </c>
      <c r="C14" s="57">
        <v>6.9000000000000006E-2</v>
      </c>
      <c r="D14" s="67">
        <v>7.1003719909841501E-2</v>
      </c>
      <c r="E14" s="67">
        <v>6.2528019398821494E-2</v>
      </c>
      <c r="F14" s="67">
        <v>6.9611406753668892E-2</v>
      </c>
      <c r="G14" s="57">
        <v>7.9186486355918906E-2</v>
      </c>
      <c r="H14" s="67">
        <v>4.70852722023168E-2</v>
      </c>
      <c r="I14" s="14">
        <v>7.5925494103635804E-2</v>
      </c>
      <c r="J14" s="14">
        <v>0.14094105175653401</v>
      </c>
      <c r="K14" s="14">
        <v>0.11937712031938601</v>
      </c>
      <c r="L14" s="14">
        <v>8.7333806735900688E-2</v>
      </c>
      <c r="M14" s="14">
        <v>0.190817190663469</v>
      </c>
      <c r="N14" s="14">
        <v>0.13770605903292801</v>
      </c>
      <c r="O14" s="14">
        <v>0.117451240633449</v>
      </c>
      <c r="P14" s="14">
        <v>0.12684861843968298</v>
      </c>
      <c r="Q14" s="14">
        <v>0.13311422946382401</v>
      </c>
      <c r="R14" s="14">
        <v>0.14283866080267901</v>
      </c>
      <c r="S14" s="14">
        <v>0.125192648407178</v>
      </c>
      <c r="T14" s="14">
        <v>6.8175611191582802E-2</v>
      </c>
      <c r="U14" s="14">
        <v>0.12431189255639399</v>
      </c>
      <c r="V14" s="14">
        <v>0.15583085765059099</v>
      </c>
      <c r="W14" s="14">
        <v>0.16691228593097598</v>
      </c>
    </row>
    <row r="15" spans="2:23">
      <c r="B15" s="7" t="s">
        <v>25</v>
      </c>
      <c r="C15" s="57">
        <v>4.1000000000000002E-2</v>
      </c>
      <c r="D15" s="67">
        <v>3.6493538578922097E-2</v>
      </c>
      <c r="E15" s="67">
        <v>3.0212586151891697E-2</v>
      </c>
      <c r="F15" s="67">
        <v>3.7780886207961301E-2</v>
      </c>
      <c r="G15" s="57">
        <v>5.8032707617601605E-2</v>
      </c>
      <c r="H15" s="67">
        <v>2.97041168506851E-4</v>
      </c>
      <c r="I15" s="14">
        <v>4.7554763081180805E-2</v>
      </c>
      <c r="J15" s="14">
        <v>0.13797791969244</v>
      </c>
      <c r="K15" s="14">
        <v>0.11617167792476399</v>
      </c>
      <c r="L15" s="14">
        <v>1.75997866929253E-2</v>
      </c>
      <c r="M15" s="14">
        <v>0.20828381621065201</v>
      </c>
      <c r="N15" s="14">
        <v>0.13982551669506202</v>
      </c>
      <c r="O15" s="14">
        <v>0.111067562001041</v>
      </c>
      <c r="P15" s="14">
        <v>0.112416862315654</v>
      </c>
      <c r="Q15" s="14">
        <v>0.13143799582700799</v>
      </c>
      <c r="R15" s="14">
        <v>0.15378607927242802</v>
      </c>
      <c r="S15" s="14">
        <v>0.12746962788475899</v>
      </c>
      <c r="T15" s="14">
        <v>2.9254516127567798E-2</v>
      </c>
      <c r="U15" s="14">
        <v>0.126763124182559</v>
      </c>
      <c r="V15" s="14">
        <v>0.17543312204525599</v>
      </c>
      <c r="W15" s="14">
        <v>0.19056487125660801</v>
      </c>
    </row>
    <row r="16" spans="2:23">
      <c r="B16" s="7"/>
      <c r="C16" s="7"/>
      <c r="D16" s="8"/>
      <c r="E16" s="8"/>
      <c r="F16" s="8"/>
      <c r="G16" s="7"/>
      <c r="H16" s="8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</row>
    <row r="17" spans="2:23">
      <c r="B17" s="45" t="s">
        <v>63</v>
      </c>
      <c r="C17" s="45"/>
      <c r="D17" s="45"/>
      <c r="E17" s="45"/>
      <c r="F17" s="45"/>
      <c r="G17" s="45"/>
      <c r="H17" s="45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2:23">
      <c r="B18" s="18" t="s">
        <v>26</v>
      </c>
      <c r="C18" s="19">
        <v>2127</v>
      </c>
      <c r="D18" s="20">
        <v>1972.8563839999997</v>
      </c>
      <c r="E18" s="20">
        <v>1803</v>
      </c>
      <c r="F18" s="20">
        <v>1803.2731120000001</v>
      </c>
      <c r="G18" s="19">
        <v>1880</v>
      </c>
      <c r="H18" s="20">
        <v>1885</v>
      </c>
      <c r="I18" s="20">
        <v>1682</v>
      </c>
      <c r="J18" s="20">
        <v>1929.2837922646486</v>
      </c>
      <c r="K18" s="20">
        <v>2007.5136939999998</v>
      </c>
      <c r="L18" s="20">
        <v>1611.9434370000001</v>
      </c>
      <c r="M18" s="20">
        <v>1606</v>
      </c>
      <c r="N18" s="20">
        <v>1817</v>
      </c>
      <c r="O18" s="20">
        <v>2000.0094999999999</v>
      </c>
      <c r="P18" s="20">
        <v>1792.2772499999999</v>
      </c>
      <c r="Q18" s="21">
        <v>1809.592502</v>
      </c>
      <c r="R18" s="20">
        <v>1773.61601</v>
      </c>
      <c r="S18" s="20">
        <v>1720.9244999999996</v>
      </c>
      <c r="T18" s="20">
        <v>1844.2748200000001</v>
      </c>
      <c r="U18" s="20">
        <v>1866.6397179999999</v>
      </c>
      <c r="V18" s="20">
        <v>1823.3045199999999</v>
      </c>
      <c r="W18" s="20">
        <v>1826.0594060000003</v>
      </c>
    </row>
    <row r="19" spans="2:23">
      <c r="B19" s="18" t="s">
        <v>27</v>
      </c>
      <c r="C19" s="22">
        <v>268</v>
      </c>
      <c r="D19" s="23">
        <v>279.13075000000003</v>
      </c>
      <c r="E19" s="23">
        <v>245</v>
      </c>
      <c r="F19" s="23">
        <v>260.44299999999998</v>
      </c>
      <c r="G19" s="22">
        <v>251</v>
      </c>
      <c r="H19" s="23">
        <v>252</v>
      </c>
      <c r="I19" s="23">
        <v>248</v>
      </c>
      <c r="J19" s="23">
        <v>269.32379626464848</v>
      </c>
      <c r="K19" s="23">
        <v>263.87725</v>
      </c>
      <c r="L19" s="23">
        <v>286.05124999999998</v>
      </c>
      <c r="M19" s="23">
        <v>284</v>
      </c>
      <c r="N19" s="23">
        <v>353</v>
      </c>
      <c r="O19" s="23">
        <v>356.55424999999997</v>
      </c>
      <c r="P19" s="23">
        <v>396.64300000000003</v>
      </c>
      <c r="Q19" s="10">
        <v>399.99824999999998</v>
      </c>
      <c r="R19" s="23">
        <v>306.00874999999996</v>
      </c>
      <c r="S19" s="23">
        <v>307.73950000000002</v>
      </c>
      <c r="T19" s="23">
        <v>359.95550000000003</v>
      </c>
      <c r="U19" s="23">
        <v>381.05474999999996</v>
      </c>
      <c r="V19" s="23">
        <v>373.92075</v>
      </c>
      <c r="W19" s="23">
        <v>372.95100000000002</v>
      </c>
    </row>
    <row r="20" spans="2:23" s="41" customFormat="1" ht="9.9499999999999993" customHeight="1">
      <c r="B20" s="43"/>
      <c r="C20" s="22"/>
      <c r="D20" s="23"/>
      <c r="E20" s="23"/>
      <c r="F20" s="23"/>
      <c r="G20" s="22"/>
      <c r="H20" s="23"/>
      <c r="I20" s="23"/>
      <c r="J20" s="23"/>
      <c r="K20" s="23"/>
      <c r="L20" s="23"/>
      <c r="M20" s="23"/>
      <c r="N20" s="23"/>
      <c r="O20" s="23"/>
      <c r="P20" s="23"/>
      <c r="Q20" s="10"/>
      <c r="R20" s="23"/>
      <c r="S20" s="23"/>
      <c r="T20" s="23"/>
      <c r="U20" s="23"/>
      <c r="V20" s="23"/>
    </row>
    <row r="21" spans="2:23">
      <c r="B21" s="18" t="s">
        <v>28</v>
      </c>
      <c r="C21" s="19">
        <v>1604</v>
      </c>
      <c r="D21" s="20">
        <v>1356.99907661</v>
      </c>
      <c r="E21" s="20">
        <v>1328</v>
      </c>
      <c r="F21" s="20">
        <v>1259.1378461299998</v>
      </c>
      <c r="G21" s="19">
        <v>1312</v>
      </c>
      <c r="H21" s="20">
        <v>1326</v>
      </c>
      <c r="I21" s="20">
        <v>1171</v>
      </c>
      <c r="J21" s="20">
        <v>1301.5271412571019</v>
      </c>
      <c r="K21" s="20">
        <v>1369.0467716499998</v>
      </c>
      <c r="L21" s="20">
        <v>1052.5516776650002</v>
      </c>
      <c r="M21" s="20">
        <v>1081</v>
      </c>
      <c r="N21" s="20">
        <v>1321</v>
      </c>
      <c r="O21" s="20">
        <v>1307.8182500000003</v>
      </c>
      <c r="P21" s="20">
        <v>1172.5672500000001</v>
      </c>
      <c r="Q21" s="21">
        <v>1243.6864687500001</v>
      </c>
      <c r="R21" s="20">
        <v>1205.0037749999999</v>
      </c>
      <c r="S21" s="20">
        <v>1168.143909375</v>
      </c>
      <c r="T21" s="20">
        <v>1188.97443125</v>
      </c>
      <c r="U21" s="20">
        <v>1199.6746031250002</v>
      </c>
      <c r="V21" s="20">
        <v>1260.934503125</v>
      </c>
      <c r="W21" s="20">
        <v>1190.8765906250001</v>
      </c>
    </row>
    <row r="22" spans="2:23">
      <c r="B22" s="24" t="s">
        <v>27</v>
      </c>
      <c r="C22" s="22">
        <v>389</v>
      </c>
      <c r="D22" s="23">
        <v>415.84924999999998</v>
      </c>
      <c r="E22" s="23">
        <v>380</v>
      </c>
      <c r="F22" s="23">
        <v>382.14550000000003</v>
      </c>
      <c r="G22" s="22">
        <v>361</v>
      </c>
      <c r="H22" s="23">
        <v>373</v>
      </c>
      <c r="I22" s="23">
        <v>391</v>
      </c>
      <c r="J22" s="23">
        <v>372.95374909210204</v>
      </c>
      <c r="K22" s="23">
        <v>399.50574999999998</v>
      </c>
      <c r="L22" s="23">
        <v>397.02750000000003</v>
      </c>
      <c r="M22" s="23">
        <v>414</v>
      </c>
      <c r="N22" s="23">
        <v>409</v>
      </c>
      <c r="O22" s="23">
        <v>373.40224999999998</v>
      </c>
      <c r="P22" s="23">
        <v>375.54924999999997</v>
      </c>
      <c r="Q22" s="10">
        <v>405.12925000000001</v>
      </c>
      <c r="R22" s="23">
        <v>327.52949999999998</v>
      </c>
      <c r="S22" s="23">
        <v>331.77474999999998</v>
      </c>
      <c r="T22" s="23">
        <v>364.77825000000001</v>
      </c>
      <c r="U22" s="23">
        <v>390.35325</v>
      </c>
      <c r="V22" s="23">
        <v>434.43349999999998</v>
      </c>
      <c r="W22" s="23">
        <v>426.15350000000001</v>
      </c>
    </row>
    <row r="23" spans="2:23">
      <c r="B23" s="18" t="s">
        <v>29</v>
      </c>
      <c r="C23" s="19">
        <v>1518</v>
      </c>
      <c r="D23" s="20">
        <v>1613.4238129999999</v>
      </c>
      <c r="E23" s="20">
        <v>1580</v>
      </c>
      <c r="F23" s="20">
        <v>1360.179975</v>
      </c>
      <c r="G23" s="19">
        <v>1617</v>
      </c>
      <c r="H23" s="20">
        <v>1554</v>
      </c>
      <c r="I23" s="20">
        <v>1466</v>
      </c>
      <c r="J23" s="20">
        <v>1460.142956744186</v>
      </c>
      <c r="K23" s="20">
        <v>1564.0524299999997</v>
      </c>
      <c r="L23" s="20">
        <v>1410.0702879999994</v>
      </c>
      <c r="M23" s="20">
        <v>1453</v>
      </c>
      <c r="N23" s="20">
        <v>1496</v>
      </c>
      <c r="O23" s="20">
        <v>1637.9769999999999</v>
      </c>
      <c r="P23" s="20">
        <v>1575.8610000000003</v>
      </c>
      <c r="Q23" s="21">
        <v>1690.8490000000002</v>
      </c>
      <c r="R23" s="20">
        <v>1465.0675000000001</v>
      </c>
      <c r="S23" s="20">
        <v>1519.8969999999997</v>
      </c>
      <c r="T23" s="20">
        <v>1587.4300000000003</v>
      </c>
      <c r="U23" s="20">
        <v>1603.8015000000003</v>
      </c>
      <c r="V23" s="20">
        <v>1513.0165</v>
      </c>
      <c r="W23" s="20">
        <v>1519.5630000000001</v>
      </c>
    </row>
    <row r="24" spans="2:23">
      <c r="B24" s="24" t="s">
        <v>27</v>
      </c>
      <c r="C24" s="22">
        <v>0</v>
      </c>
      <c r="D24" s="23">
        <v>0</v>
      </c>
      <c r="E24" s="23">
        <v>0</v>
      </c>
      <c r="F24" s="23">
        <v>0</v>
      </c>
      <c r="G24" s="22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70</v>
      </c>
      <c r="O24" s="23">
        <v>129.36099999999999</v>
      </c>
      <c r="P24" s="23">
        <v>99.298000000000002</v>
      </c>
      <c r="Q24" s="10">
        <v>115.19299999999998</v>
      </c>
      <c r="R24" s="23">
        <v>74.358000000000004</v>
      </c>
      <c r="S24" s="23">
        <v>100.30799999999999</v>
      </c>
      <c r="T24" s="23">
        <v>100.202</v>
      </c>
      <c r="U24" s="23">
        <v>126.9365</v>
      </c>
      <c r="V24" s="23">
        <v>66.026499999999999</v>
      </c>
      <c r="W24" s="23">
        <v>67.800000000000011</v>
      </c>
    </row>
    <row r="25" spans="2:23">
      <c r="B25" s="18" t="s">
        <v>30</v>
      </c>
      <c r="C25" s="19">
        <v>1363</v>
      </c>
      <c r="D25" s="20">
        <v>1366.37682</v>
      </c>
      <c r="E25" s="20">
        <v>1409</v>
      </c>
      <c r="F25" s="20">
        <v>1362.0577560000002</v>
      </c>
      <c r="G25" s="19">
        <v>1370</v>
      </c>
      <c r="H25" s="20">
        <v>1226</v>
      </c>
      <c r="I25" s="20">
        <v>1120</v>
      </c>
      <c r="J25" s="20">
        <v>1023.4838619999999</v>
      </c>
      <c r="K25" s="20">
        <v>1209.1825920000001</v>
      </c>
      <c r="L25" s="20">
        <v>1213.79178</v>
      </c>
      <c r="M25" s="20">
        <v>1182</v>
      </c>
      <c r="N25" s="20">
        <v>1120</v>
      </c>
      <c r="O25" s="20">
        <v>1334.662</v>
      </c>
      <c r="P25" s="20">
        <v>1209.7355000000002</v>
      </c>
      <c r="Q25" s="21">
        <v>1180.58</v>
      </c>
      <c r="R25" s="20">
        <v>1117.0365000000002</v>
      </c>
      <c r="S25" s="20">
        <v>1247.8869999999999</v>
      </c>
      <c r="T25" s="20">
        <v>1240.5764999999999</v>
      </c>
      <c r="U25" s="20">
        <v>1172.7809999999999</v>
      </c>
      <c r="V25" s="20">
        <v>988.73699999999997</v>
      </c>
      <c r="W25" s="20">
        <v>1243.8009999999999</v>
      </c>
    </row>
    <row r="26" spans="2:23">
      <c r="B26" s="24" t="s">
        <v>27</v>
      </c>
      <c r="C26" s="22">
        <v>0</v>
      </c>
      <c r="D26" s="23">
        <v>0</v>
      </c>
      <c r="E26" s="23">
        <v>0</v>
      </c>
      <c r="F26" s="23">
        <v>0</v>
      </c>
      <c r="G26" s="22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26</v>
      </c>
      <c r="O26" s="23">
        <v>57.269999999999996</v>
      </c>
      <c r="P26" s="23">
        <v>39.570499999999996</v>
      </c>
      <c r="Q26" s="10">
        <v>51.739999999999995</v>
      </c>
      <c r="R26" s="23">
        <v>61.702500000000001</v>
      </c>
      <c r="S26" s="23">
        <v>63.405999999999999</v>
      </c>
      <c r="T26" s="23">
        <v>66.748500000000007</v>
      </c>
      <c r="U26" s="23">
        <v>49.539000000000001</v>
      </c>
      <c r="V26" s="23">
        <v>54.012999999999991</v>
      </c>
      <c r="W26" s="23">
        <v>11.166</v>
      </c>
    </row>
    <row r="27" spans="2:23">
      <c r="B27" s="18" t="s">
        <v>31</v>
      </c>
      <c r="C27" s="19">
        <v>406</v>
      </c>
      <c r="D27" s="20">
        <v>383.87026000000009</v>
      </c>
      <c r="E27" s="20">
        <v>379</v>
      </c>
      <c r="F27" s="20">
        <v>384.92479599999996</v>
      </c>
      <c r="G27" s="19">
        <v>363</v>
      </c>
      <c r="H27" s="20">
        <v>337</v>
      </c>
      <c r="I27" s="20">
        <v>357</v>
      </c>
      <c r="J27" s="20">
        <v>342.73171000000002</v>
      </c>
      <c r="K27" s="20">
        <v>342.38105000000002</v>
      </c>
      <c r="L27" s="20">
        <v>351.08986000000004</v>
      </c>
      <c r="M27" s="20">
        <v>389</v>
      </c>
      <c r="N27" s="20">
        <v>373</v>
      </c>
      <c r="O27" s="20">
        <v>364.48399999999998</v>
      </c>
      <c r="P27" s="20">
        <v>296.77799999999996</v>
      </c>
      <c r="Q27" s="21">
        <v>348.024</v>
      </c>
      <c r="R27" s="20">
        <v>312.27699999999999</v>
      </c>
      <c r="S27" s="20">
        <v>330.16799999999995</v>
      </c>
      <c r="T27" s="20">
        <v>284.68100000000004</v>
      </c>
      <c r="U27" s="20">
        <v>313.32400000000001</v>
      </c>
      <c r="V27" s="20">
        <v>274.53699999999998</v>
      </c>
      <c r="W27" s="20">
        <v>326.01599999999996</v>
      </c>
    </row>
    <row r="28" spans="2:23">
      <c r="B28" s="18" t="s">
        <v>32</v>
      </c>
      <c r="C28" s="19">
        <v>208</v>
      </c>
      <c r="D28" s="20">
        <v>219.693735</v>
      </c>
      <c r="E28" s="20">
        <v>228</v>
      </c>
      <c r="F28" s="20">
        <v>233.04004</v>
      </c>
      <c r="G28" s="19">
        <v>250</v>
      </c>
      <c r="H28" s="20">
        <v>220</v>
      </c>
      <c r="I28" s="20">
        <v>202</v>
      </c>
      <c r="J28" s="20">
        <v>254.42388</v>
      </c>
      <c r="K28" s="20">
        <v>232.79608999999999</v>
      </c>
      <c r="L28" s="20">
        <v>206.721881</v>
      </c>
      <c r="M28" s="20">
        <v>221</v>
      </c>
      <c r="N28" s="20">
        <v>223</v>
      </c>
      <c r="O28" s="20">
        <v>274.38900000000001</v>
      </c>
      <c r="P28" s="20">
        <v>213.489</v>
      </c>
      <c r="Q28" s="21">
        <v>236.03700000000003</v>
      </c>
      <c r="R28" s="20">
        <v>227.315</v>
      </c>
      <c r="S28" s="20">
        <v>257.56700000000001</v>
      </c>
      <c r="T28" s="20">
        <v>275.75700000000006</v>
      </c>
      <c r="U28" s="20">
        <v>288.39100000000002</v>
      </c>
      <c r="V28" s="20">
        <v>268.31900000000007</v>
      </c>
      <c r="W28" s="20">
        <v>248.34499999999997</v>
      </c>
    </row>
    <row r="29" spans="2:23">
      <c r="B29" s="43" t="s">
        <v>33</v>
      </c>
      <c r="C29" s="19">
        <v>213</v>
      </c>
      <c r="D29" s="20">
        <v>172.51233999999999</v>
      </c>
      <c r="E29" s="20">
        <v>219</v>
      </c>
      <c r="F29" s="20">
        <v>151.81208999999998</v>
      </c>
      <c r="G29" s="19">
        <v>279</v>
      </c>
      <c r="H29" s="20">
        <v>380</v>
      </c>
      <c r="I29" s="20">
        <v>433</v>
      </c>
      <c r="J29" s="20">
        <v>321.02667399999996</v>
      </c>
      <c r="K29" s="20">
        <v>284.17500000000001</v>
      </c>
      <c r="L29" s="20">
        <v>326.01740006000006</v>
      </c>
      <c r="M29" s="20">
        <v>357</v>
      </c>
      <c r="N29" s="20">
        <v>259</v>
      </c>
      <c r="O29" s="20">
        <v>269.95139999999998</v>
      </c>
      <c r="P29" s="20">
        <v>216.6464</v>
      </c>
      <c r="Q29" s="21">
        <v>254.08500000000004</v>
      </c>
      <c r="R29" s="20">
        <v>202.27799999999996</v>
      </c>
      <c r="S29" s="20">
        <v>136.50800000000001</v>
      </c>
      <c r="T29" s="20">
        <v>200.863</v>
      </c>
      <c r="U29" s="20">
        <v>223.06399999999999</v>
      </c>
      <c r="V29" s="20">
        <v>154.31</v>
      </c>
      <c r="W29" s="20">
        <v>81.056000000000012</v>
      </c>
    </row>
    <row r="30" spans="2:23" ht="15.75" thickBot="1">
      <c r="B30" s="25" t="s">
        <v>62</v>
      </c>
      <c r="C30" s="58">
        <v>5311</v>
      </c>
      <c r="D30" s="68">
        <v>5112.8760446099996</v>
      </c>
      <c r="E30" s="68">
        <v>5143</v>
      </c>
      <c r="F30" s="68">
        <v>4751.1525031300007</v>
      </c>
      <c r="G30" s="58">
        <v>5192</v>
      </c>
      <c r="H30" s="68">
        <v>5043</v>
      </c>
      <c r="I30" s="68">
        <v>4749</v>
      </c>
      <c r="J30" s="68">
        <v>4703.3362240012875</v>
      </c>
      <c r="K30" s="68">
        <v>5001.6339336499996</v>
      </c>
      <c r="L30" s="69">
        <v>4560.2428867250001</v>
      </c>
      <c r="M30" s="69">
        <v>4683</v>
      </c>
      <c r="N30" s="69">
        <v>4792</v>
      </c>
      <c r="O30" s="69">
        <v>5189.2816500000008</v>
      </c>
      <c r="P30" s="69">
        <v>4685.0771500000001</v>
      </c>
      <c r="Q30" s="69">
        <v>4953.2614687500009</v>
      </c>
      <c r="R30" s="69">
        <v>4528.9777750000003</v>
      </c>
      <c r="S30" s="69">
        <v>4660.1709093749987</v>
      </c>
      <c r="T30" s="69">
        <v>4778.2819312500005</v>
      </c>
      <c r="U30" s="69">
        <v>4801.0361031250004</v>
      </c>
      <c r="V30" s="69">
        <v>4459.8540031250004</v>
      </c>
      <c r="W30" s="69">
        <v>4609.657590625</v>
      </c>
    </row>
    <row r="31" spans="2:23">
      <c r="B31" s="43"/>
      <c r="C31" s="43"/>
      <c r="D31" s="43"/>
      <c r="E31" s="43"/>
      <c r="F31" s="43"/>
      <c r="G31" s="43"/>
      <c r="H31" s="4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</row>
    <row r="32" spans="2:23" s="42" customFormat="1">
      <c r="B32" s="49" t="s">
        <v>71</v>
      </c>
      <c r="C32" s="59"/>
      <c r="D32" s="59"/>
      <c r="E32" s="59"/>
      <c r="F32" s="59"/>
      <c r="G32" s="59"/>
      <c r="H32" s="59"/>
      <c r="I32" s="59"/>
      <c r="J32" s="59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</row>
    <row r="33" spans="2:23" s="42" customFormat="1">
      <c r="B33" s="46" t="s">
        <v>72</v>
      </c>
      <c r="C33" s="60">
        <v>585.11270000000002</v>
      </c>
      <c r="D33" s="59">
        <v>527.12856899999997</v>
      </c>
      <c r="E33" s="59">
        <v>452.52226200000007</v>
      </c>
      <c r="F33" s="59">
        <v>653.32993999999997</v>
      </c>
      <c r="G33" s="60">
        <v>422</v>
      </c>
      <c r="H33" s="59">
        <v>523.685655</v>
      </c>
      <c r="I33" s="59">
        <v>437.95837</v>
      </c>
      <c r="J33" s="59">
        <v>596.34786900000006</v>
      </c>
      <c r="K33" s="70">
        <v>546</v>
      </c>
      <c r="L33" s="70">
        <v>474.14776799999993</v>
      </c>
      <c r="M33" s="70">
        <v>506.28710299999995</v>
      </c>
      <c r="N33" s="70">
        <v>567.29496800000015</v>
      </c>
      <c r="O33" s="70">
        <v>612.54214400000023</v>
      </c>
      <c r="P33" s="70">
        <v>526.28558099999998</v>
      </c>
      <c r="Q33" s="70">
        <v>478.30480300000005</v>
      </c>
      <c r="R33" s="70">
        <v>659.5244459999999</v>
      </c>
      <c r="S33" s="70">
        <v>479.27546400000011</v>
      </c>
      <c r="T33" s="70">
        <v>532.99579400000005</v>
      </c>
      <c r="U33" s="70">
        <v>523.97822999999994</v>
      </c>
      <c r="V33" s="70">
        <v>624.43710099999998</v>
      </c>
      <c r="W33" s="70">
        <v>699.93746199999998</v>
      </c>
    </row>
    <row r="34" spans="2:23" s="42" customFormat="1" ht="9.9499999999999993" customHeight="1">
      <c r="B34" s="46"/>
      <c r="C34" s="22"/>
      <c r="D34" s="59"/>
      <c r="E34" s="59"/>
      <c r="F34" s="59"/>
      <c r="G34" s="22"/>
      <c r="H34" s="59"/>
      <c r="I34" s="59"/>
      <c r="J34" s="59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</row>
    <row r="35" spans="2:23" s="42" customFormat="1">
      <c r="B35" s="47" t="s">
        <v>28</v>
      </c>
      <c r="C35" s="60">
        <v>1417.558894999999</v>
      </c>
      <c r="D35" s="59">
        <v>1149.7553759999998</v>
      </c>
      <c r="E35" s="59">
        <v>1193.3525569999999</v>
      </c>
      <c r="F35" s="59">
        <v>1243.5171879999996</v>
      </c>
      <c r="G35" s="60">
        <v>1169.6573039999996</v>
      </c>
      <c r="H35" s="59">
        <v>1264</v>
      </c>
      <c r="I35" s="59">
        <v>912.7655799999992</v>
      </c>
      <c r="J35" s="59">
        <v>1326</v>
      </c>
      <c r="K35" s="70">
        <v>1173</v>
      </c>
      <c r="L35" s="70">
        <v>1006.2446419999995</v>
      </c>
      <c r="M35" s="70">
        <v>998.26024000000007</v>
      </c>
      <c r="N35" s="70">
        <v>1472.628275</v>
      </c>
      <c r="O35" s="70">
        <v>1374.9884260000001</v>
      </c>
      <c r="P35" s="70">
        <v>1424.4175800000003</v>
      </c>
      <c r="Q35" s="70">
        <v>1294.4309219999998</v>
      </c>
      <c r="R35" s="70">
        <v>1330.6459610000006</v>
      </c>
      <c r="S35" s="70">
        <v>1245.9760589999999</v>
      </c>
      <c r="T35" s="70">
        <v>1429.4442609999996</v>
      </c>
      <c r="U35" s="70">
        <v>1111.6180010000003</v>
      </c>
      <c r="V35" s="70">
        <v>1671.5108109999994</v>
      </c>
      <c r="W35" s="70">
        <v>1281.7023949999996</v>
      </c>
    </row>
    <row r="36" spans="2:23" s="42" customFormat="1">
      <c r="B36" s="47" t="s">
        <v>34</v>
      </c>
      <c r="C36" s="60">
        <v>713.52729000000011</v>
      </c>
      <c r="D36" s="59">
        <v>453.93807699999991</v>
      </c>
      <c r="E36" s="59">
        <v>505.86031099999985</v>
      </c>
      <c r="F36" s="59">
        <v>563.21208899999999</v>
      </c>
      <c r="G36" s="60">
        <v>474.027671</v>
      </c>
      <c r="H36" s="59">
        <v>572.88010199999985</v>
      </c>
      <c r="I36" s="59">
        <v>360.25026700000001</v>
      </c>
      <c r="J36" s="59">
        <v>603.44036899999992</v>
      </c>
      <c r="K36" s="70">
        <v>580</v>
      </c>
      <c r="L36" s="70">
        <v>320.73407000000009</v>
      </c>
      <c r="M36" s="70">
        <v>342.84432600000008</v>
      </c>
      <c r="N36" s="70">
        <v>570.82681000000002</v>
      </c>
      <c r="O36" s="70">
        <v>520.16476999999998</v>
      </c>
      <c r="P36" s="70">
        <v>480.58097200000003</v>
      </c>
      <c r="Q36" s="70">
        <v>430.44861900000001</v>
      </c>
      <c r="R36" s="70">
        <v>543.72002199999997</v>
      </c>
      <c r="S36" s="70">
        <v>539.09800799999994</v>
      </c>
      <c r="T36" s="70">
        <v>563.78558799999985</v>
      </c>
      <c r="U36" s="70">
        <v>375.76858299999992</v>
      </c>
      <c r="V36" s="70">
        <v>535.72270600000002</v>
      </c>
      <c r="W36" s="70">
        <v>447.56010300000014</v>
      </c>
    </row>
    <row r="37" spans="2:23" s="42" customFormat="1">
      <c r="B37" s="47" t="s">
        <v>35</v>
      </c>
      <c r="C37" s="60">
        <v>514.30223799999999</v>
      </c>
      <c r="D37" s="59">
        <v>499.76446800000008</v>
      </c>
      <c r="E37" s="59">
        <v>492.03888399999988</v>
      </c>
      <c r="F37" s="59">
        <v>448.27017099999989</v>
      </c>
      <c r="G37" s="60">
        <v>380.76501299999995</v>
      </c>
      <c r="H37" s="59">
        <v>510</v>
      </c>
      <c r="I37" s="59">
        <v>397.10004199999986</v>
      </c>
      <c r="J37" s="59">
        <v>519.84552299999996</v>
      </c>
      <c r="K37" s="70">
        <v>369</v>
      </c>
      <c r="L37" s="70">
        <v>458.50895500000001</v>
      </c>
      <c r="M37" s="70">
        <v>516.16250699999989</v>
      </c>
      <c r="N37" s="70">
        <v>636.46029999999996</v>
      </c>
      <c r="O37" s="70">
        <v>542.27168100000006</v>
      </c>
      <c r="P37" s="70">
        <v>626.00682500000005</v>
      </c>
      <c r="Q37" s="70">
        <v>626.18743199999994</v>
      </c>
      <c r="R37" s="70">
        <v>646.77930900000001</v>
      </c>
      <c r="S37" s="70">
        <v>572.05878599999994</v>
      </c>
      <c r="T37" s="70">
        <v>777.59496000000001</v>
      </c>
      <c r="U37" s="70">
        <v>604.89904999999987</v>
      </c>
      <c r="V37" s="70">
        <v>1018.9902810000001</v>
      </c>
      <c r="W37" s="70">
        <v>698.48630100000014</v>
      </c>
    </row>
    <row r="38" spans="2:23" s="42" customFormat="1">
      <c r="B38" s="46" t="s">
        <v>29</v>
      </c>
      <c r="C38" s="60">
        <v>1306.3791939999994</v>
      </c>
      <c r="D38" s="59">
        <v>1512.5265019999999</v>
      </c>
      <c r="E38" s="59">
        <v>1473.4598910000009</v>
      </c>
      <c r="F38" s="59">
        <v>1137.4758050000005</v>
      </c>
      <c r="G38" s="60">
        <v>1534.9418029999997</v>
      </c>
      <c r="H38" s="59">
        <v>1477</v>
      </c>
      <c r="I38" s="59">
        <v>1445.1579050000007</v>
      </c>
      <c r="J38" s="59">
        <v>1363</v>
      </c>
      <c r="K38" s="70">
        <v>1445</v>
      </c>
      <c r="L38" s="70">
        <v>1342.0808430000002</v>
      </c>
      <c r="M38" s="70">
        <v>1414.8929350000001</v>
      </c>
      <c r="N38" s="70">
        <v>1241.2447939999993</v>
      </c>
      <c r="O38" s="70">
        <v>1595.3421399999997</v>
      </c>
      <c r="P38" s="70">
        <v>1463.56954</v>
      </c>
      <c r="Q38" s="70">
        <v>1390.3117069999998</v>
      </c>
      <c r="R38" s="70">
        <v>1118.9141689999994</v>
      </c>
      <c r="S38" s="70">
        <v>1569.8138660000002</v>
      </c>
      <c r="T38" s="70">
        <v>1389.2353339999997</v>
      </c>
      <c r="U38" s="70">
        <v>1305.0491160000001</v>
      </c>
      <c r="V38" s="70">
        <v>1551.2149699999993</v>
      </c>
      <c r="W38" s="70">
        <v>1450.9052749999998</v>
      </c>
    </row>
    <row r="39" spans="2:23" s="42" customFormat="1">
      <c r="B39" s="47" t="s">
        <v>34</v>
      </c>
      <c r="C39" s="60">
        <v>1203.5851959999995</v>
      </c>
      <c r="D39" s="59">
        <v>1427.6792290000001</v>
      </c>
      <c r="E39" s="59">
        <v>1384.8956660000003</v>
      </c>
      <c r="F39" s="59">
        <v>1079.0918260000001</v>
      </c>
      <c r="G39" s="60">
        <v>1464.2028490000002</v>
      </c>
      <c r="H39" s="59">
        <v>1403</v>
      </c>
      <c r="I39" s="59">
        <v>1365.8928750000009</v>
      </c>
      <c r="J39" s="59">
        <v>1280</v>
      </c>
      <c r="K39" s="70">
        <v>1323</v>
      </c>
      <c r="L39" s="70">
        <v>1253.8185879999999</v>
      </c>
      <c r="M39" s="70">
        <v>1301.594822</v>
      </c>
      <c r="N39" s="70">
        <v>1109.2278020000001</v>
      </c>
      <c r="O39" s="70">
        <v>1447.0191059999997</v>
      </c>
      <c r="P39" s="70">
        <v>1328.414788</v>
      </c>
      <c r="Q39" s="70">
        <v>1274.385417</v>
      </c>
      <c r="R39" s="70">
        <v>1039.5224699999994</v>
      </c>
      <c r="S39" s="70">
        <v>1457.6798040000001</v>
      </c>
      <c r="T39" s="70">
        <v>1259.7709949999999</v>
      </c>
      <c r="U39" s="70">
        <v>1167.948112</v>
      </c>
      <c r="V39" s="70">
        <v>1458.7387249999992</v>
      </c>
      <c r="W39" s="70">
        <v>1356.4401550000002</v>
      </c>
    </row>
    <row r="40" spans="2:23" s="42" customFormat="1">
      <c r="B40" s="47" t="s">
        <v>36</v>
      </c>
      <c r="C40" s="60">
        <v>2153.9739490000015</v>
      </c>
      <c r="D40" s="59">
        <v>2679.1995470000002</v>
      </c>
      <c r="E40" s="59">
        <v>3018.1378349999991</v>
      </c>
      <c r="F40" s="59">
        <v>2310.3945639999979</v>
      </c>
      <c r="G40" s="60">
        <v>2404.0299919999979</v>
      </c>
      <c r="H40" s="59">
        <v>2797</v>
      </c>
      <c r="I40" s="59">
        <v>3167.1878980000029</v>
      </c>
      <c r="J40" s="59">
        <v>2255.8897030000003</v>
      </c>
      <c r="K40" s="70">
        <v>2187</v>
      </c>
      <c r="L40" s="70">
        <v>2472.4683190000014</v>
      </c>
      <c r="M40" s="70">
        <v>2704.3062750000017</v>
      </c>
      <c r="N40" s="70">
        <v>2126.8981900000003</v>
      </c>
      <c r="O40" s="70">
        <v>2182.3824510000004</v>
      </c>
      <c r="P40" s="70">
        <v>2414.2464579999996</v>
      </c>
      <c r="Q40" s="70">
        <v>2724.8114439999999</v>
      </c>
      <c r="R40" s="70">
        <v>2474.8412280000007</v>
      </c>
      <c r="S40" s="70">
        <v>2320.255431</v>
      </c>
      <c r="T40" s="70">
        <v>2342.5321170000007</v>
      </c>
      <c r="U40" s="70">
        <v>2411.6780839999988</v>
      </c>
      <c r="V40" s="70">
        <v>1817.814858</v>
      </c>
      <c r="W40" s="70">
        <v>1610.7875089999986</v>
      </c>
    </row>
    <row r="41" spans="2:23" s="42" customFormat="1">
      <c r="B41" s="47" t="s">
        <v>37</v>
      </c>
      <c r="C41" s="60">
        <v>1276.2145800000008</v>
      </c>
      <c r="D41" s="59">
        <v>1365.9362819999992</v>
      </c>
      <c r="E41" s="59">
        <v>1426.2198599999992</v>
      </c>
      <c r="F41" s="59">
        <v>1162.8563109999998</v>
      </c>
      <c r="G41" s="60">
        <v>1425.4819409999996</v>
      </c>
      <c r="H41" s="59">
        <v>1375</v>
      </c>
      <c r="I41" s="59">
        <v>1384.3116420000003</v>
      </c>
      <c r="J41" s="59">
        <v>1085.2432889999998</v>
      </c>
      <c r="K41" s="70">
        <v>1201</v>
      </c>
      <c r="L41" s="70">
        <v>1114.2994149999995</v>
      </c>
      <c r="M41" s="70">
        <v>1039.6642980000001</v>
      </c>
      <c r="N41" s="70">
        <v>1058.7225860000001</v>
      </c>
      <c r="O41" s="70">
        <v>1266.5470869999999</v>
      </c>
      <c r="P41" s="70">
        <v>1098.9715019999999</v>
      </c>
      <c r="Q41" s="70">
        <v>913.73981099999992</v>
      </c>
      <c r="R41" s="70">
        <v>1022.1940760000003</v>
      </c>
      <c r="S41" s="70">
        <v>1350.840003</v>
      </c>
      <c r="T41" s="70">
        <v>1089.0192780000002</v>
      </c>
      <c r="U41" s="70">
        <v>977.49301099999991</v>
      </c>
      <c r="V41" s="70">
        <v>1125.5317730000004</v>
      </c>
      <c r="W41" s="70">
        <v>1198.9164529999991</v>
      </c>
    </row>
    <row r="42" spans="2:23" s="42" customFormat="1">
      <c r="B42" s="47" t="s">
        <v>38</v>
      </c>
      <c r="C42" s="60">
        <v>733.91979300000003</v>
      </c>
      <c r="D42" s="59">
        <v>1164.7684780000006</v>
      </c>
      <c r="E42" s="59">
        <v>1545.1034539999994</v>
      </c>
      <c r="F42" s="59">
        <v>1096.9566689999995</v>
      </c>
      <c r="G42" s="60">
        <v>856.64186899999993</v>
      </c>
      <c r="H42" s="59">
        <v>1329.7669710000002</v>
      </c>
      <c r="I42" s="59">
        <v>1750.0333479999999</v>
      </c>
      <c r="J42" s="59">
        <v>1124.3604990000001</v>
      </c>
      <c r="K42" s="70">
        <v>879</v>
      </c>
      <c r="L42" s="70">
        <v>1242.748597</v>
      </c>
      <c r="M42" s="70">
        <v>1603.4135879999999</v>
      </c>
      <c r="N42" s="70">
        <v>986.05645699999991</v>
      </c>
      <c r="O42" s="70">
        <v>768.20206199999996</v>
      </c>
      <c r="P42" s="70">
        <v>1214.0741500000004</v>
      </c>
      <c r="Q42" s="70">
        <v>1716.1011599999999</v>
      </c>
      <c r="R42" s="70">
        <v>1360.4429309999998</v>
      </c>
      <c r="S42" s="70">
        <v>857.51645099999996</v>
      </c>
      <c r="T42" s="70">
        <v>1209.7544970000001</v>
      </c>
      <c r="U42" s="70">
        <v>1402.419582</v>
      </c>
      <c r="V42" s="70">
        <v>606.87566500000003</v>
      </c>
      <c r="W42" s="70">
        <v>326.56812599999995</v>
      </c>
    </row>
    <row r="43" spans="2:23" s="42" customFormat="1">
      <c r="B43" s="47" t="s">
        <v>31</v>
      </c>
      <c r="C43" s="60">
        <v>290.93923799999988</v>
      </c>
      <c r="D43" s="59">
        <v>245.22847699999988</v>
      </c>
      <c r="E43" s="59">
        <v>283.87629599999997</v>
      </c>
      <c r="F43" s="59">
        <v>355.63300599999991</v>
      </c>
      <c r="G43" s="60">
        <v>299.57514700000019</v>
      </c>
      <c r="H43" s="59">
        <v>227.08261399999992</v>
      </c>
      <c r="I43" s="59">
        <v>278.53769300000005</v>
      </c>
      <c r="J43" s="59">
        <v>343.32465499999984</v>
      </c>
      <c r="K43" s="70">
        <v>283</v>
      </c>
      <c r="L43" s="70">
        <v>199.83615000000003</v>
      </c>
      <c r="M43" s="70">
        <v>234.38765099999998</v>
      </c>
      <c r="N43" s="70">
        <v>326.7037590000001</v>
      </c>
      <c r="O43" s="70">
        <v>277.085668</v>
      </c>
      <c r="P43" s="70">
        <v>201.73858199999998</v>
      </c>
      <c r="Q43" s="70">
        <v>224.15848099999997</v>
      </c>
      <c r="R43" s="70">
        <v>294.8368999999999</v>
      </c>
      <c r="S43" s="70">
        <v>279.13710199999997</v>
      </c>
      <c r="T43" s="70">
        <v>182.90296899999993</v>
      </c>
      <c r="U43" s="70">
        <v>228.98564200000001</v>
      </c>
      <c r="V43" s="70">
        <v>313.72437600000006</v>
      </c>
      <c r="W43" s="70">
        <v>260.8065410000001</v>
      </c>
    </row>
    <row r="44" spans="2:23" s="42" customFormat="1">
      <c r="B44" s="47" t="s">
        <v>34</v>
      </c>
      <c r="C44" s="60">
        <v>287.57090699999992</v>
      </c>
      <c r="D44" s="59">
        <v>241.29347499999994</v>
      </c>
      <c r="E44" s="59">
        <v>278.82273799999996</v>
      </c>
      <c r="F44" s="59">
        <v>350.97251099999994</v>
      </c>
      <c r="G44" s="60">
        <v>296.20479700000021</v>
      </c>
      <c r="H44" s="59">
        <v>224.03515399999992</v>
      </c>
      <c r="I44" s="59">
        <v>274.16948200000002</v>
      </c>
      <c r="J44" s="59">
        <v>337.18427199999991</v>
      </c>
      <c r="K44" s="70">
        <v>279</v>
      </c>
      <c r="L44" s="70">
        <v>197.63922700000006</v>
      </c>
      <c r="M44" s="70">
        <v>230.59313299999997</v>
      </c>
      <c r="N44" s="70">
        <v>320.11305800000008</v>
      </c>
      <c r="O44" s="70">
        <v>272.67898700000006</v>
      </c>
      <c r="P44" s="70">
        <v>195.89298199999999</v>
      </c>
      <c r="Q44" s="70">
        <v>214.37682199999995</v>
      </c>
      <c r="R44" s="70">
        <v>286.71049499999992</v>
      </c>
      <c r="S44" s="70">
        <v>276.41535699999997</v>
      </c>
      <c r="T44" s="70">
        <v>178.30520399999992</v>
      </c>
      <c r="U44" s="70">
        <v>225.50345200000001</v>
      </c>
      <c r="V44" s="70">
        <v>309.70151500000003</v>
      </c>
      <c r="W44" s="70">
        <v>257.44965400000012</v>
      </c>
    </row>
    <row r="45" spans="2:23" s="42" customFormat="1">
      <c r="B45" s="47" t="s">
        <v>32</v>
      </c>
      <c r="C45" s="60">
        <v>271.09989599999994</v>
      </c>
      <c r="D45" s="59">
        <v>233.05647200000001</v>
      </c>
      <c r="E45" s="59">
        <v>281.13027099999994</v>
      </c>
      <c r="F45" s="59">
        <v>465.21578799999997</v>
      </c>
      <c r="G45" s="60">
        <v>319.779517</v>
      </c>
      <c r="H45" s="59">
        <v>290.56371000000007</v>
      </c>
      <c r="I45" s="59">
        <v>229.35980399999988</v>
      </c>
      <c r="J45" s="59">
        <v>482.78372599999989</v>
      </c>
      <c r="K45" s="70">
        <v>354</v>
      </c>
      <c r="L45" s="70">
        <v>203.12744299999991</v>
      </c>
      <c r="M45" s="70">
        <v>236.32982100000001</v>
      </c>
      <c r="N45" s="70">
        <v>437.70336599999985</v>
      </c>
      <c r="O45" s="70">
        <v>418.27042400000011</v>
      </c>
      <c r="P45" s="70">
        <v>233.69261400000002</v>
      </c>
      <c r="Q45" s="70">
        <v>274.20156899999995</v>
      </c>
      <c r="R45" s="70">
        <v>407.04060900000002</v>
      </c>
      <c r="S45" s="70">
        <v>417.62970099999984</v>
      </c>
      <c r="T45" s="70">
        <v>247.11206899999999</v>
      </c>
      <c r="U45" s="70">
        <v>257.67709999999994</v>
      </c>
      <c r="V45" s="70">
        <v>469.31135700000004</v>
      </c>
      <c r="W45" s="70">
        <v>315.99981500000001</v>
      </c>
    </row>
    <row r="46" spans="2:23" s="42" customFormat="1">
      <c r="B46" s="47" t="s">
        <v>34</v>
      </c>
      <c r="C46" s="60">
        <v>230.58478699999998</v>
      </c>
      <c r="D46" s="59">
        <v>200.861211</v>
      </c>
      <c r="E46" s="59">
        <v>242.39052899999999</v>
      </c>
      <c r="F46" s="59">
        <v>337.22625000000005</v>
      </c>
      <c r="G46" s="60">
        <v>269.61204600000002</v>
      </c>
      <c r="H46" s="59">
        <v>233.90155800000002</v>
      </c>
      <c r="I46" s="59">
        <v>203.6320199999999</v>
      </c>
      <c r="J46" s="59">
        <v>348.41782399999994</v>
      </c>
      <c r="K46" s="70">
        <v>329</v>
      </c>
      <c r="L46" s="70">
        <v>180.26619099999994</v>
      </c>
      <c r="M46" s="70">
        <v>200.90279099999998</v>
      </c>
      <c r="N46" s="70">
        <v>330.89238399999988</v>
      </c>
      <c r="O46" s="70">
        <v>330.96433200000013</v>
      </c>
      <c r="P46" s="70">
        <v>205.49829400000002</v>
      </c>
      <c r="Q46" s="70">
        <v>259.40933299999995</v>
      </c>
      <c r="R46" s="70">
        <v>342.42988700000001</v>
      </c>
      <c r="S46" s="70">
        <v>393.45084199999985</v>
      </c>
      <c r="T46" s="70">
        <v>235.65600100000003</v>
      </c>
      <c r="U46" s="70">
        <v>255.25610699999996</v>
      </c>
      <c r="V46" s="70">
        <v>409.239418</v>
      </c>
      <c r="W46" s="70">
        <v>295.8272</v>
      </c>
    </row>
    <row r="47" spans="2:23" s="42" customFormat="1">
      <c r="B47" s="47" t="s">
        <v>39</v>
      </c>
      <c r="C47" s="60">
        <v>63.442739000000003</v>
      </c>
      <c r="D47" s="59">
        <v>175.091849</v>
      </c>
      <c r="E47" s="59">
        <v>391.375134</v>
      </c>
      <c r="F47" s="59">
        <v>294.57903299999998</v>
      </c>
      <c r="G47" s="60">
        <v>78.198642000000007</v>
      </c>
      <c r="H47" s="59">
        <v>171.712209</v>
      </c>
      <c r="I47" s="59">
        <v>371.00797</v>
      </c>
      <c r="J47" s="59">
        <v>297.87277999999998</v>
      </c>
      <c r="K47" s="70">
        <v>113</v>
      </c>
      <c r="L47" s="70">
        <v>166.19836900000001</v>
      </c>
      <c r="M47" s="70">
        <v>452.83345800000001</v>
      </c>
      <c r="N47" s="70">
        <v>278.11273899999998</v>
      </c>
      <c r="O47" s="70">
        <v>63.794770000000007</v>
      </c>
      <c r="P47" s="70">
        <v>56.093026999999992</v>
      </c>
      <c r="Q47" s="70">
        <v>131.51813700000002</v>
      </c>
      <c r="R47" s="70">
        <v>80.355632</v>
      </c>
      <c r="S47" s="70">
        <v>45.946520000000007</v>
      </c>
      <c r="T47" s="70">
        <v>54.461205000000007</v>
      </c>
      <c r="U47" s="70">
        <v>55.624339000000006</v>
      </c>
      <c r="V47" s="70">
        <v>54.596894999999996</v>
      </c>
      <c r="W47" s="70">
        <v>16.548870999999998</v>
      </c>
    </row>
    <row r="48" spans="2:23" s="42" customFormat="1">
      <c r="B48" s="47" t="s">
        <v>34</v>
      </c>
      <c r="C48" s="60">
        <v>35.994757</v>
      </c>
      <c r="D48" s="59">
        <v>138.62682000000001</v>
      </c>
      <c r="E48" s="59">
        <v>302.70123000000001</v>
      </c>
      <c r="F48" s="59">
        <v>211.33430999999999</v>
      </c>
      <c r="G48" s="60">
        <v>46.675719999999998</v>
      </c>
      <c r="H48" s="59">
        <v>126.29572</v>
      </c>
      <c r="I48" s="59">
        <v>337.38253599999996</v>
      </c>
      <c r="J48" s="59">
        <v>260.29457400000001</v>
      </c>
      <c r="K48" s="70">
        <v>102</v>
      </c>
      <c r="L48" s="70">
        <v>148.34371900000002</v>
      </c>
      <c r="M48" s="70">
        <v>372.43243800000005</v>
      </c>
      <c r="N48" s="70">
        <v>250.73502999999997</v>
      </c>
      <c r="O48" s="70">
        <v>60.833599999999997</v>
      </c>
      <c r="P48" s="70">
        <v>20.353819999999999</v>
      </c>
      <c r="Q48" s="70">
        <v>21.765139999999999</v>
      </c>
      <c r="R48" s="70">
        <v>33.020540000000004</v>
      </c>
      <c r="S48" s="70">
        <v>29.703130000000002</v>
      </c>
      <c r="T48" s="70">
        <v>19.395150000000001</v>
      </c>
      <c r="U48" s="70">
        <v>8.9233200000000004</v>
      </c>
      <c r="V48" s="70">
        <v>45.163619999999995</v>
      </c>
      <c r="W48" s="70">
        <v>11.643690000000001</v>
      </c>
    </row>
    <row r="49" spans="2:23" s="42" customFormat="1">
      <c r="B49" s="47" t="s">
        <v>40</v>
      </c>
      <c r="C49" s="60">
        <v>129.47115199999999</v>
      </c>
      <c r="D49" s="59">
        <v>118.26853100000004</v>
      </c>
      <c r="E49" s="59">
        <v>199.00261599999996</v>
      </c>
      <c r="F49" s="59">
        <v>177.55965700000007</v>
      </c>
      <c r="G49" s="60">
        <v>180.71564000000004</v>
      </c>
      <c r="H49" s="59">
        <v>156.35901399999997</v>
      </c>
      <c r="I49" s="59">
        <v>181.96585799999994</v>
      </c>
      <c r="J49" s="59">
        <v>227.06875800000003</v>
      </c>
      <c r="K49" s="70">
        <v>266</v>
      </c>
      <c r="L49" s="70">
        <v>175.14057099999994</v>
      </c>
      <c r="M49" s="70">
        <v>163.07739299999994</v>
      </c>
      <c r="N49" s="70">
        <v>355.03960000000018</v>
      </c>
      <c r="O49" s="70">
        <v>194.64440499999995</v>
      </c>
      <c r="P49" s="70">
        <v>241.59380499999986</v>
      </c>
      <c r="Q49" s="70">
        <v>202.03439899999995</v>
      </c>
      <c r="R49" s="70">
        <v>185.681321</v>
      </c>
      <c r="S49" s="70">
        <v>147.94467599999996</v>
      </c>
      <c r="T49" s="70">
        <v>102.6113</v>
      </c>
      <c r="U49" s="70">
        <v>114.45792000000002</v>
      </c>
      <c r="V49" s="70">
        <v>90.411526000000009</v>
      </c>
      <c r="W49" s="70">
        <v>69.754434999999987</v>
      </c>
    </row>
    <row r="50" spans="2:23" s="42" customFormat="1">
      <c r="B50" s="47" t="s">
        <v>41</v>
      </c>
      <c r="C50" s="61">
        <v>129.105583</v>
      </c>
      <c r="D50" s="71">
        <v>331.56910100000005</v>
      </c>
      <c r="E50" s="71">
        <v>500.60102599999999</v>
      </c>
      <c r="F50" s="71">
        <v>365.94131600000009</v>
      </c>
      <c r="G50" s="61">
        <v>169.23480600000008</v>
      </c>
      <c r="H50" s="71">
        <v>285.19905499999993</v>
      </c>
      <c r="I50" s="71">
        <v>416.16578800000002</v>
      </c>
      <c r="J50" s="71">
        <v>382.79665500000004</v>
      </c>
      <c r="K50" s="72">
        <v>169</v>
      </c>
      <c r="L50" s="72">
        <v>300.1658579999999</v>
      </c>
      <c r="M50" s="70">
        <v>438.00618600000013</v>
      </c>
      <c r="N50" s="70">
        <v>333.29302200000006</v>
      </c>
      <c r="O50" s="70">
        <v>150.66739100000001</v>
      </c>
      <c r="P50" s="70">
        <v>235.79897500000001</v>
      </c>
      <c r="Q50" s="70">
        <v>318.81808700000005</v>
      </c>
      <c r="R50" s="70">
        <v>312.78136799999999</v>
      </c>
      <c r="S50" s="70">
        <v>121.957409</v>
      </c>
      <c r="T50" s="70">
        <v>189.11399899999998</v>
      </c>
      <c r="U50" s="70">
        <v>182.05048299999999</v>
      </c>
      <c r="V50" s="70">
        <v>143.55779100000001</v>
      </c>
      <c r="W50" s="70">
        <v>80.832508000000004</v>
      </c>
    </row>
    <row r="51" spans="2:23" s="42" customFormat="1">
      <c r="B51" s="47" t="s">
        <v>42</v>
      </c>
      <c r="C51" s="61">
        <v>169.61033700001735</v>
      </c>
      <c r="D51" s="71">
        <v>197</v>
      </c>
      <c r="E51" s="71">
        <v>222.408242</v>
      </c>
      <c r="F51" s="71">
        <v>242.45981499999999</v>
      </c>
      <c r="G51" s="61">
        <v>201.56260200000179</v>
      </c>
      <c r="H51" s="71">
        <v>193</v>
      </c>
      <c r="I51" s="71">
        <v>229.31168899999994</v>
      </c>
      <c r="J51" s="71">
        <v>243</v>
      </c>
      <c r="K51" s="72">
        <v>238</v>
      </c>
      <c r="L51" s="72">
        <v>257.38909899999993</v>
      </c>
      <c r="M51" s="70">
        <v>291.01986499999998</v>
      </c>
      <c r="N51" s="70">
        <v>305.98800099999994</v>
      </c>
      <c r="O51" s="70">
        <v>295.966454</v>
      </c>
      <c r="P51" s="70">
        <v>295.86585599999989</v>
      </c>
      <c r="Q51" s="70">
        <v>272.50780400000019</v>
      </c>
      <c r="R51" s="70">
        <v>252.78956399999993</v>
      </c>
      <c r="S51" s="70">
        <v>205.84561700000015</v>
      </c>
      <c r="T51" s="70">
        <v>164.39461200000002</v>
      </c>
      <c r="U51" s="70">
        <v>182.41370499999994</v>
      </c>
      <c r="V51" s="70">
        <v>172.4551810000001</v>
      </c>
      <c r="W51" s="70">
        <v>159.258792</v>
      </c>
    </row>
    <row r="52" spans="2:23" s="42" customFormat="1" ht="15.75" thickBot="1">
      <c r="B52" s="48" t="s">
        <v>61</v>
      </c>
      <c r="C52" s="58">
        <v>5931.5809830000171</v>
      </c>
      <c r="D52" s="68">
        <v>6641.6958549999999</v>
      </c>
      <c r="E52" s="68">
        <v>7563.3438680000008</v>
      </c>
      <c r="F52" s="68">
        <v>6592.776171999998</v>
      </c>
      <c r="G52" s="58">
        <v>6357.6954530000003</v>
      </c>
      <c r="H52" s="68">
        <v>6861.9166020000002</v>
      </c>
      <c r="I52" s="68">
        <v>7231.4601850000026</v>
      </c>
      <c r="J52" s="68">
        <v>6921.736277</v>
      </c>
      <c r="K52" s="68">
        <v>6228</v>
      </c>
      <c r="L52" s="68">
        <v>6122.6512940000011</v>
      </c>
      <c r="M52" s="69">
        <v>6933.1138240000028</v>
      </c>
      <c r="N52" s="69">
        <v>6877.6117459999987</v>
      </c>
      <c r="O52" s="69">
        <v>6553.1421290000008</v>
      </c>
      <c r="P52" s="69">
        <v>6567.0164369999984</v>
      </c>
      <c r="Q52" s="69">
        <v>6832.7925499999992</v>
      </c>
      <c r="R52" s="69">
        <v>6457.8867520000003</v>
      </c>
      <c r="S52" s="69">
        <v>6354.5063810000001</v>
      </c>
      <c r="T52" s="69">
        <v>6101.8078659999992</v>
      </c>
      <c r="U52" s="69">
        <v>5849.5543899999984</v>
      </c>
      <c r="V52" s="69">
        <v>6284.5977649999995</v>
      </c>
      <c r="W52" s="69">
        <v>5246.5961409999982</v>
      </c>
    </row>
    <row r="53" spans="2:23" s="42" customFormat="1">
      <c r="B53" s="44"/>
      <c r="C53" s="50"/>
      <c r="D53" s="50"/>
      <c r="E53" s="50"/>
      <c r="F53" s="50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2:23" s="42" customFormat="1">
      <c r="B54" s="45" t="s">
        <v>56</v>
      </c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</row>
    <row r="55" spans="2:23" s="42" customFormat="1" ht="17.25">
      <c r="B55" s="51" t="s">
        <v>67</v>
      </c>
      <c r="C55" s="60">
        <v>170.07227397616157</v>
      </c>
      <c r="D55" s="59">
        <v>174.1918682391146</v>
      </c>
      <c r="E55" s="59">
        <v>159.82184477268302</v>
      </c>
      <c r="F55" s="59">
        <v>159.54118533264409</v>
      </c>
      <c r="G55" s="60">
        <v>210.39386659024575</v>
      </c>
      <c r="H55" s="70">
        <v>180.07837781330585</v>
      </c>
      <c r="I55" s="59">
        <v>154.15179148455351</v>
      </c>
      <c r="J55" s="59">
        <v>156.87783525784477</v>
      </c>
      <c r="K55" s="70">
        <v>168.10386665665266</v>
      </c>
      <c r="L55" s="70">
        <v>179.64107164680129</v>
      </c>
      <c r="M55" s="70">
        <v>159.94272989382145</v>
      </c>
      <c r="N55" s="70">
        <v>167.45684099914868</v>
      </c>
      <c r="O55" s="70">
        <v>204.21765757078572</v>
      </c>
      <c r="P55" s="70">
        <v>209.87450469739719</v>
      </c>
      <c r="Q55" s="70">
        <v>174.93659927000732</v>
      </c>
      <c r="R55" s="70">
        <v>170.52778955156896</v>
      </c>
      <c r="S55" s="70">
        <v>175.01638319532964</v>
      </c>
      <c r="T55" s="70">
        <v>176.81732349185111</v>
      </c>
      <c r="U55" s="70">
        <v>166.55359488956455</v>
      </c>
      <c r="V55" s="70">
        <v>169.10996015507172</v>
      </c>
      <c r="W55" s="70">
        <v>172.25742050121622</v>
      </c>
    </row>
    <row r="56" spans="2:23" s="42" customFormat="1" ht="17.25">
      <c r="B56" s="51" t="s">
        <v>68</v>
      </c>
      <c r="C56" s="60">
        <v>562.9382014304349</v>
      </c>
      <c r="D56" s="59">
        <v>581.3641177543476</v>
      </c>
      <c r="E56" s="59">
        <v>542.98456899391306</v>
      </c>
      <c r="F56" s="59">
        <v>527.91007241195632</v>
      </c>
      <c r="G56" s="60">
        <v>558.27217246630437</v>
      </c>
      <c r="H56" s="70">
        <v>552.65468165369589</v>
      </c>
      <c r="I56" s="59">
        <v>516.76547739021726</v>
      </c>
      <c r="J56" s="59">
        <v>489.06390492739098</v>
      </c>
      <c r="K56" s="70">
        <v>466.43313865804453</v>
      </c>
      <c r="L56" s="70">
        <v>474.50659302217383</v>
      </c>
      <c r="M56" s="70">
        <v>440.90270697456521</v>
      </c>
      <c r="N56" s="70">
        <v>487.27026094782616</v>
      </c>
      <c r="O56" s="70">
        <v>438.3036020430435</v>
      </c>
      <c r="P56" s="70">
        <v>431.63396156999994</v>
      </c>
      <c r="Q56" s="70">
        <v>406.41689197630433</v>
      </c>
      <c r="R56" s="70">
        <v>446.31474361934784</v>
      </c>
      <c r="S56" s="70">
        <v>394.2697241489131</v>
      </c>
      <c r="T56" s="70">
        <v>440.66752725391302</v>
      </c>
      <c r="U56" s="70">
        <v>356.93133615826099</v>
      </c>
      <c r="V56" s="70">
        <v>377.01095464021745</v>
      </c>
      <c r="W56" s="70">
        <v>368.55628056956516</v>
      </c>
    </row>
    <row r="57" spans="2:23" s="42" customFormat="1">
      <c r="B57" s="52" t="s">
        <v>57</v>
      </c>
      <c r="C57" s="60">
        <v>214.78738577500002</v>
      </c>
      <c r="D57" s="59">
        <v>237.98314321847818</v>
      </c>
      <c r="E57" s="59">
        <v>197.70545600760872</v>
      </c>
      <c r="F57" s="59">
        <v>216.05401271630424</v>
      </c>
      <c r="G57" s="60">
        <v>216.63774168478267</v>
      </c>
      <c r="H57" s="70">
        <v>222.81173696413038</v>
      </c>
      <c r="I57" s="59">
        <v>193.36070992065225</v>
      </c>
      <c r="J57" s="59">
        <v>188.81357582826075</v>
      </c>
      <c r="K57" s="70">
        <v>170.7581556108706</v>
      </c>
      <c r="L57" s="70">
        <v>189.63046878260872</v>
      </c>
      <c r="M57" s="70">
        <v>187.30286882282604</v>
      </c>
      <c r="N57" s="70">
        <v>184.08347386413044</v>
      </c>
      <c r="O57" s="70">
        <v>144.99520904999997</v>
      </c>
      <c r="P57" s="70">
        <v>151.77723946086957</v>
      </c>
      <c r="Q57" s="70">
        <v>132.44847713478262</v>
      </c>
      <c r="R57" s="70">
        <v>161.32235920217389</v>
      </c>
      <c r="S57" s="70">
        <v>120.27016511739129</v>
      </c>
      <c r="T57" s="70">
        <v>135.39526498043477</v>
      </c>
      <c r="U57" s="70">
        <v>118.44159087826087</v>
      </c>
      <c r="V57" s="70">
        <v>123.53421329239127</v>
      </c>
      <c r="W57" s="70">
        <v>116.31734985326088</v>
      </c>
    </row>
    <row r="58" spans="2:23" s="42" customFormat="1" ht="17.25">
      <c r="B58" s="51" t="s">
        <v>69</v>
      </c>
      <c r="C58" s="60">
        <v>190.67100600000003</v>
      </c>
      <c r="D58" s="59">
        <v>174.45459900000003</v>
      </c>
      <c r="E58" s="59">
        <v>183.57001699999998</v>
      </c>
      <c r="F58" s="59">
        <v>191.73337299999997</v>
      </c>
      <c r="G58" s="60">
        <v>196.89619999999999</v>
      </c>
      <c r="H58" s="70">
        <v>190.00290099999995</v>
      </c>
      <c r="I58" s="59">
        <v>171.97660000000005</v>
      </c>
      <c r="J58" s="59">
        <v>185.73465999999999</v>
      </c>
      <c r="K58" s="70">
        <v>175.97621099999998</v>
      </c>
      <c r="L58" s="70">
        <v>157.24804</v>
      </c>
      <c r="M58" s="70">
        <v>164.41859599999998</v>
      </c>
      <c r="N58" s="70">
        <v>183.43228999999997</v>
      </c>
      <c r="O58" s="70">
        <v>174.514208</v>
      </c>
      <c r="P58" s="70">
        <v>152.70909800000004</v>
      </c>
      <c r="Q58" s="70">
        <v>195.53773700000002</v>
      </c>
      <c r="R58" s="70">
        <v>192.10032899999996</v>
      </c>
      <c r="S58" s="70">
        <v>191.13507499999997</v>
      </c>
      <c r="T58" s="70">
        <v>195.31205699999995</v>
      </c>
      <c r="U58" s="70">
        <v>197.17432199999999</v>
      </c>
      <c r="V58" s="70">
        <v>215.40486299999995</v>
      </c>
      <c r="W58" s="70">
        <v>190.42429499999997</v>
      </c>
    </row>
    <row r="59" spans="2:23" s="42" customFormat="1">
      <c r="B59" s="51" t="s">
        <v>58</v>
      </c>
      <c r="C59" s="60">
        <v>96.19318600000004</v>
      </c>
      <c r="D59" s="59">
        <v>112.99571</v>
      </c>
      <c r="E59" s="59">
        <v>111.06770299999995</v>
      </c>
      <c r="F59" s="59">
        <v>96.769669000000022</v>
      </c>
      <c r="G59" s="60">
        <v>98.370182999999955</v>
      </c>
      <c r="H59" s="70">
        <v>102.70565099999997</v>
      </c>
      <c r="I59" s="59">
        <v>102.73494099999999</v>
      </c>
      <c r="J59" s="59">
        <v>82.824021999999999</v>
      </c>
      <c r="K59" s="70">
        <v>82.281447000000028</v>
      </c>
      <c r="L59" s="70">
        <v>99.141634999999994</v>
      </c>
      <c r="M59" s="70">
        <v>99.788672000000005</v>
      </c>
      <c r="N59" s="70">
        <v>81.500530000000012</v>
      </c>
      <c r="O59" s="70">
        <v>77.813819000000024</v>
      </c>
      <c r="P59" s="70">
        <v>106.72230700000001</v>
      </c>
      <c r="Q59" s="70">
        <v>111.556214</v>
      </c>
      <c r="R59" s="70">
        <v>81.75146500000001</v>
      </c>
      <c r="S59" s="70">
        <v>78.515636000000015</v>
      </c>
      <c r="T59" s="70">
        <v>103.33251899999998</v>
      </c>
      <c r="U59" s="70">
        <v>107.79057300000001</v>
      </c>
      <c r="V59" s="70">
        <v>79.198902000000004</v>
      </c>
      <c r="W59" s="70">
        <v>78.889506999999981</v>
      </c>
    </row>
    <row r="60" spans="2:23" s="42" customFormat="1" ht="17.25">
      <c r="B60" s="51" t="s">
        <v>70</v>
      </c>
      <c r="C60" s="60">
        <v>267.74239712500071</v>
      </c>
      <c r="D60" s="59">
        <v>268.18106805000025</v>
      </c>
      <c r="E60" s="59">
        <v>271.9325546521743</v>
      </c>
      <c r="F60" s="59">
        <v>277.45186378913058</v>
      </c>
      <c r="G60" s="60">
        <v>260.06196391863455</v>
      </c>
      <c r="H60" s="70">
        <v>260.22768574999918</v>
      </c>
      <c r="I60" s="59">
        <v>269.49975212717413</v>
      </c>
      <c r="J60" s="59">
        <v>254.46993846521855</v>
      </c>
      <c r="K60" s="70">
        <v>223.08998862500107</v>
      </c>
      <c r="L60" s="70">
        <v>430.92892400000005</v>
      </c>
      <c r="M60" s="70">
        <v>509.66313699999972</v>
      </c>
      <c r="N60" s="70">
        <v>512.56312800000023</v>
      </c>
      <c r="O60" s="70">
        <v>439.72464599999989</v>
      </c>
      <c r="P60" s="70">
        <v>431.3128280000002</v>
      </c>
      <c r="Q60" s="70">
        <v>450.35534899999993</v>
      </c>
      <c r="R60" s="70">
        <v>452.61953099999982</v>
      </c>
      <c r="S60" s="70">
        <v>409.51425600000005</v>
      </c>
      <c r="T60" s="70">
        <v>422.74614699999961</v>
      </c>
      <c r="U60" s="70">
        <v>447.42515199999968</v>
      </c>
      <c r="V60" s="70">
        <v>454.17402099999987</v>
      </c>
      <c r="W60" s="70">
        <v>396.00738199999995</v>
      </c>
    </row>
    <row r="61" spans="2:23" s="41" customFormat="1">
      <c r="B61" s="53" t="s">
        <v>59</v>
      </c>
      <c r="C61" s="62">
        <v>467.70493746840344</v>
      </c>
      <c r="D61" s="73">
        <v>489.96689895653782</v>
      </c>
      <c r="E61" s="73">
        <v>449.92709258123</v>
      </c>
      <c r="F61" s="73">
        <v>453.91009946626883</v>
      </c>
      <c r="G61" s="62">
        <v>443.53134402481686</v>
      </c>
      <c r="H61" s="74">
        <v>458.61389678299844</v>
      </c>
      <c r="I61" s="73">
        <v>404.34511799805483</v>
      </c>
      <c r="J61" s="73">
        <v>408.73600734954618</v>
      </c>
      <c r="K61" s="74">
        <v>386.05479506030247</v>
      </c>
      <c r="L61" s="74">
        <v>417.14354233102426</v>
      </c>
      <c r="M61" s="74">
        <v>381.47974113161331</v>
      </c>
      <c r="N61" s="74">
        <v>385.32072005302462</v>
      </c>
      <c r="O61" s="74">
        <v>364.90791938617053</v>
      </c>
      <c r="P61" s="74">
        <v>388.00451773260329</v>
      </c>
      <c r="Q61" s="74">
        <v>331.34369175368943</v>
      </c>
      <c r="R61" s="74">
        <v>321.61068682908285</v>
      </c>
      <c r="S61" s="74">
        <v>288.88009265575761</v>
      </c>
      <c r="T61" s="74">
        <v>325.73177025423638</v>
      </c>
      <c r="U61" s="74">
        <v>280.77960995217472</v>
      </c>
      <c r="V61" s="74">
        <v>274.62052720471002</v>
      </c>
      <c r="W61" s="74">
        <v>256.66189392921751</v>
      </c>
    </row>
    <row r="62" spans="2:23" s="41" customFormat="1" ht="15.75" thickBot="1">
      <c r="B62" s="48" t="s">
        <v>60</v>
      </c>
      <c r="C62" s="63">
        <v>1755.3220020000008</v>
      </c>
      <c r="D62" s="69">
        <v>1801.1542620000002</v>
      </c>
      <c r="E62" s="69">
        <v>1719.3037810000003</v>
      </c>
      <c r="F62" s="69">
        <v>1707.3162629999997</v>
      </c>
      <c r="G62" s="63">
        <v>1767.5257300000014</v>
      </c>
      <c r="H62" s="75">
        <v>1744.2831939999992</v>
      </c>
      <c r="I62" s="69">
        <v>1619.4736799999998</v>
      </c>
      <c r="J62" s="69">
        <v>1577.7063680000006</v>
      </c>
      <c r="K62" s="75">
        <v>1501.9394470000007</v>
      </c>
      <c r="L62" s="75">
        <v>1758.6098060000006</v>
      </c>
      <c r="M62" s="75">
        <v>1756.1955830000004</v>
      </c>
      <c r="N62" s="75">
        <v>1817.5437699999995</v>
      </c>
      <c r="O62" s="75">
        <v>1699.4818519999992</v>
      </c>
      <c r="P62" s="75">
        <v>1720.2572169999999</v>
      </c>
      <c r="Q62" s="75">
        <v>1670.1464830000016</v>
      </c>
      <c r="R62" s="75">
        <v>1664.9245450000003</v>
      </c>
      <c r="S62" s="75">
        <v>1537.3311670000001</v>
      </c>
      <c r="T62" s="75">
        <v>1664.6073439999993</v>
      </c>
      <c r="U62" s="75">
        <v>1556.6545879999994</v>
      </c>
      <c r="V62" s="75">
        <v>1569.5192280000008</v>
      </c>
      <c r="W62" s="75">
        <v>1462.7967789999991</v>
      </c>
    </row>
    <row r="63" spans="2:23" s="41" customFormat="1">
      <c r="B63" s="43"/>
      <c r="C63" s="43"/>
      <c r="D63" s="43"/>
      <c r="E63" s="43"/>
      <c r="F63" s="43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</row>
    <row r="64" spans="2:23">
      <c r="B64" s="27" t="s">
        <v>43</v>
      </c>
      <c r="C64" s="77"/>
      <c r="D64" s="27"/>
      <c r="E64" s="45"/>
      <c r="F64" s="45"/>
      <c r="G64" s="16"/>
      <c r="H64" s="17"/>
      <c r="I64" s="17"/>
      <c r="J64" s="17"/>
      <c r="K64" s="16"/>
      <c r="L64" s="17"/>
      <c r="M64" s="17"/>
      <c r="N64" s="17"/>
      <c r="O64" s="17"/>
      <c r="P64" s="17"/>
      <c r="Q64" s="11"/>
      <c r="R64" s="17"/>
      <c r="S64" s="17"/>
      <c r="T64" s="17"/>
      <c r="U64" s="17"/>
      <c r="V64" s="17"/>
    </row>
    <row r="65" spans="2:23">
      <c r="B65" s="28" t="s">
        <v>44</v>
      </c>
      <c r="C65" s="28"/>
      <c r="D65" s="28"/>
      <c r="E65" s="43"/>
      <c r="F65" s="43"/>
      <c r="G65" s="76">
        <v>201</v>
      </c>
      <c r="H65" s="17">
        <v>171</v>
      </c>
      <c r="I65" s="17">
        <v>172</v>
      </c>
      <c r="J65" s="17">
        <v>199</v>
      </c>
      <c r="K65" s="17">
        <v>248</v>
      </c>
      <c r="L65" s="17">
        <v>255</v>
      </c>
      <c r="M65" s="17">
        <v>256.39228568608473</v>
      </c>
      <c r="N65" s="17">
        <v>272.73033772966613</v>
      </c>
      <c r="O65" s="17">
        <v>294.08729349121057</v>
      </c>
      <c r="P65" s="17">
        <v>297.91603081852043</v>
      </c>
      <c r="Q65" s="11">
        <v>303.80519969710866</v>
      </c>
      <c r="R65" s="17">
        <v>343.66840833260505</v>
      </c>
      <c r="S65" s="17">
        <v>312.57627288670022</v>
      </c>
      <c r="T65" s="17">
        <v>291.66214562379776</v>
      </c>
      <c r="U65" s="17">
        <v>303.92240654416992</v>
      </c>
      <c r="V65" s="17">
        <v>319.45903641832103</v>
      </c>
      <c r="W65" s="17">
        <v>349.92209075669604</v>
      </c>
    </row>
    <row r="66" spans="2:23">
      <c r="B66" s="28"/>
      <c r="C66" s="28"/>
      <c r="D66" s="28"/>
      <c r="E66" s="43"/>
      <c r="F66" s="43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5"/>
      <c r="R66" s="16"/>
      <c r="S66" s="16"/>
      <c r="T66" s="16"/>
      <c r="U66" s="16"/>
      <c r="V66" s="16"/>
      <c r="W66" s="16"/>
    </row>
    <row r="67" spans="2:23" ht="26.25">
      <c r="B67" s="29" t="s">
        <v>45</v>
      </c>
      <c r="C67" s="29"/>
      <c r="D67" s="29"/>
      <c r="E67" s="29"/>
      <c r="F67" s="29"/>
      <c r="G67" s="16"/>
      <c r="H67" s="31"/>
      <c r="I67" s="16"/>
      <c r="J67" s="16"/>
      <c r="K67" s="16"/>
      <c r="L67" s="16"/>
      <c r="M67" s="16"/>
      <c r="N67" s="16"/>
      <c r="O67" s="16"/>
      <c r="P67" s="16"/>
      <c r="Q67" s="15"/>
      <c r="R67" s="16"/>
      <c r="S67" s="16"/>
      <c r="T67" s="16"/>
      <c r="U67" s="16"/>
      <c r="V67" s="16"/>
      <c r="W67" s="16"/>
    </row>
    <row r="68" spans="2:23">
      <c r="B68" s="18" t="s">
        <v>46</v>
      </c>
      <c r="C68" s="30">
        <v>5.9</v>
      </c>
      <c r="D68" s="31">
        <v>5.2</v>
      </c>
      <c r="E68" s="31">
        <v>4.5599999999999996</v>
      </c>
      <c r="F68" s="31">
        <v>4.7</v>
      </c>
      <c r="G68" s="30">
        <v>5.2</v>
      </c>
      <c r="H68" s="31">
        <v>4.28</v>
      </c>
      <c r="I68" s="31">
        <v>4.0043165920933861</v>
      </c>
      <c r="J68" s="31">
        <v>3.8161442373503114</v>
      </c>
      <c r="K68" s="31">
        <v>4.092573142605394</v>
      </c>
      <c r="L68" s="31">
        <v>5.2035289029214278</v>
      </c>
      <c r="M68" s="31">
        <v>5.3</v>
      </c>
      <c r="N68" s="31">
        <v>5.7</v>
      </c>
      <c r="O68" s="31">
        <v>5.9684414063169324</v>
      </c>
      <c r="P68" s="31">
        <v>6.4588028931811809</v>
      </c>
      <c r="Q68" s="13">
        <v>6.1011486650991591</v>
      </c>
      <c r="R68" s="31">
        <v>6.8948291686795269</v>
      </c>
      <c r="S68" s="31">
        <v>8.1392716689712543</v>
      </c>
      <c r="T68" s="31">
        <v>7.7756501518740597</v>
      </c>
      <c r="U68" s="31">
        <v>7.5462117636176584</v>
      </c>
      <c r="V68" s="31">
        <v>8.4547489186840643</v>
      </c>
      <c r="W68" s="31">
        <v>8.2755591838881628</v>
      </c>
    </row>
    <row r="69" spans="2:23">
      <c r="B69" s="18" t="s">
        <v>47</v>
      </c>
      <c r="C69" s="30">
        <v>7.7</v>
      </c>
      <c r="D69" s="31">
        <v>6.6</v>
      </c>
      <c r="E69" s="31">
        <v>5.65</v>
      </c>
      <c r="F69" s="31">
        <v>5.6</v>
      </c>
      <c r="G69" s="30">
        <v>6.5</v>
      </c>
      <c r="H69" s="31">
        <v>5.34</v>
      </c>
      <c r="I69" s="31">
        <v>4.9049190364325508</v>
      </c>
      <c r="J69" s="31">
        <v>4.5983762608083865</v>
      </c>
      <c r="K69" s="31">
        <v>5.0281242843855445</v>
      </c>
      <c r="L69" s="31">
        <v>6.2413244063325397</v>
      </c>
      <c r="M69" s="31">
        <v>7</v>
      </c>
      <c r="N69" s="31">
        <v>7.5</v>
      </c>
      <c r="O69" s="31">
        <v>7.589265542869807</v>
      </c>
      <c r="P69" s="31">
        <v>8.531090399475314</v>
      </c>
      <c r="Q69" s="13">
        <v>7.4650856000733619</v>
      </c>
      <c r="R69" s="31">
        <v>9.1584271037309612</v>
      </c>
      <c r="S69" s="31">
        <v>11.348833673240671</v>
      </c>
      <c r="T69" s="31">
        <v>11.20282458705729</v>
      </c>
      <c r="U69" s="31">
        <v>10.814409284875486</v>
      </c>
      <c r="V69" s="31">
        <v>11.927848009456213</v>
      </c>
      <c r="W69" s="31">
        <v>11.494659933475194</v>
      </c>
    </row>
    <row r="70" spans="2:23">
      <c r="B70" s="28"/>
      <c r="C70" s="28"/>
      <c r="D70" s="28"/>
      <c r="E70" s="28"/>
      <c r="F70" s="28"/>
      <c r="G70" s="28"/>
      <c r="H70" s="18"/>
      <c r="I70" s="43"/>
      <c r="J70" s="18"/>
      <c r="K70" s="18"/>
      <c r="L70" s="18"/>
      <c r="M70" s="18"/>
      <c r="N70" s="18"/>
      <c r="O70" s="18"/>
      <c r="P70" s="18"/>
      <c r="Q70" s="18"/>
      <c r="R70" s="28"/>
      <c r="S70" s="28"/>
      <c r="T70" s="28"/>
      <c r="U70" s="28"/>
      <c r="V70" s="28"/>
    </row>
    <row r="71" spans="2:23">
      <c r="B71" s="32" t="s">
        <v>48</v>
      </c>
      <c r="C71" s="32"/>
      <c r="D71" s="32"/>
      <c r="E71" s="32"/>
      <c r="F71" s="32"/>
      <c r="G71" s="32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2"/>
      <c r="S71" s="32"/>
      <c r="T71" s="32"/>
      <c r="U71" s="32"/>
      <c r="V71" s="32"/>
    </row>
    <row r="72" spans="2:23">
      <c r="B72" s="34" t="s">
        <v>49</v>
      </c>
      <c r="C72" s="34"/>
      <c r="D72" s="34"/>
      <c r="E72" s="34"/>
      <c r="F72" s="34"/>
      <c r="G72" s="34"/>
      <c r="H72" s="35"/>
      <c r="I72" s="35"/>
      <c r="J72" s="35"/>
      <c r="K72" s="33"/>
      <c r="L72" s="33"/>
      <c r="M72" s="33"/>
      <c r="N72" s="33"/>
      <c r="O72" s="33"/>
      <c r="P72" s="33"/>
      <c r="Q72" s="33"/>
      <c r="R72" s="32"/>
      <c r="S72" s="32"/>
      <c r="T72" s="32"/>
      <c r="U72" s="32"/>
      <c r="V72" s="32"/>
    </row>
    <row r="73" spans="2:23">
      <c r="B73" s="33" t="s">
        <v>50</v>
      </c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2"/>
      <c r="S73" s="32"/>
      <c r="T73" s="32"/>
      <c r="U73" s="32"/>
      <c r="V73" s="32"/>
    </row>
    <row r="74" spans="2:23">
      <c r="B74" s="34" t="s">
        <v>51</v>
      </c>
      <c r="C74" s="34"/>
      <c r="D74" s="34"/>
      <c r="E74" s="34"/>
      <c r="F74" s="34"/>
      <c r="G74" s="34"/>
      <c r="H74" s="35"/>
      <c r="I74" s="35"/>
      <c r="J74" s="35"/>
      <c r="K74" s="8"/>
      <c r="L74" s="8"/>
      <c r="M74" s="8"/>
      <c r="N74" s="8"/>
      <c r="O74" s="8"/>
      <c r="P74" s="8"/>
      <c r="Q74" s="8"/>
      <c r="R74" s="7"/>
      <c r="S74" s="7"/>
      <c r="T74" s="7"/>
      <c r="U74" s="7"/>
      <c r="V74" s="7"/>
    </row>
    <row r="75" spans="2:23">
      <c r="B75" s="32" t="s">
        <v>64</v>
      </c>
      <c r="C75" s="32"/>
      <c r="D75" s="32"/>
      <c r="E75" s="32"/>
      <c r="F75" s="32"/>
      <c r="G75" s="32"/>
      <c r="H75" s="33"/>
      <c r="I75" s="33"/>
      <c r="J75" s="33"/>
      <c r="K75" s="8"/>
      <c r="L75" s="8"/>
      <c r="M75" s="8"/>
      <c r="N75" s="8"/>
      <c r="O75" s="8"/>
      <c r="P75" s="8"/>
      <c r="Q75" s="8"/>
      <c r="R75" s="7"/>
      <c r="S75" s="7"/>
      <c r="T75" s="7"/>
      <c r="U75" s="7"/>
      <c r="V75" s="7"/>
    </row>
    <row r="76" spans="2:23" s="41" customFormat="1">
      <c r="B76" s="32" t="s">
        <v>65</v>
      </c>
      <c r="C76" s="32"/>
      <c r="D76" s="32"/>
      <c r="E76" s="32"/>
      <c r="F76" s="32"/>
      <c r="G76" s="32"/>
      <c r="H76" s="33"/>
      <c r="I76" s="33"/>
      <c r="J76" s="33"/>
      <c r="K76" s="8"/>
      <c r="L76" s="8"/>
      <c r="M76" s="8"/>
      <c r="N76" s="8"/>
      <c r="O76" s="8"/>
      <c r="P76" s="8"/>
      <c r="Q76" s="8"/>
      <c r="R76" s="7"/>
      <c r="S76" s="7"/>
      <c r="T76" s="7"/>
      <c r="U76" s="7"/>
      <c r="V76" s="7"/>
    </row>
    <row r="77" spans="2:23" s="41" customFormat="1">
      <c r="B77" s="32" t="s">
        <v>66</v>
      </c>
      <c r="C77" s="32"/>
      <c r="D77" s="32"/>
      <c r="E77" s="32"/>
      <c r="F77" s="32"/>
      <c r="G77" s="32"/>
      <c r="H77" s="33"/>
      <c r="I77" s="33"/>
      <c r="J77" s="33"/>
      <c r="K77" s="8"/>
      <c r="L77" s="8"/>
      <c r="M77" s="8"/>
      <c r="N77" s="8"/>
      <c r="O77" s="8"/>
      <c r="P77" s="8"/>
      <c r="Q77" s="8"/>
      <c r="R77" s="7"/>
      <c r="S77" s="7"/>
      <c r="T77" s="7"/>
      <c r="U77" s="7"/>
      <c r="V77" s="7"/>
    </row>
    <row r="78" spans="2:23">
      <c r="B78" s="33" t="s">
        <v>52</v>
      </c>
      <c r="C78" s="33"/>
      <c r="D78" s="33"/>
      <c r="E78" s="33"/>
      <c r="F78" s="33"/>
      <c r="G78" s="33"/>
      <c r="H78" s="33"/>
      <c r="I78" s="33"/>
      <c r="J78" s="33"/>
      <c r="K78" s="36"/>
      <c r="L78" s="36"/>
      <c r="M78" s="36"/>
      <c r="N78" s="36"/>
      <c r="O78" s="36"/>
      <c r="P78" s="36"/>
      <c r="Q78" s="37"/>
      <c r="R78" s="37"/>
      <c r="S78" s="37"/>
      <c r="T78" s="37"/>
      <c r="U78" s="37"/>
      <c r="V78" s="37"/>
    </row>
    <row r="79" spans="2:23">
      <c r="B79" s="51"/>
      <c r="C79" s="51"/>
      <c r="D79" s="51"/>
      <c r="K79" s="1"/>
      <c r="L79" s="1"/>
      <c r="M79" s="1"/>
      <c r="N79" s="1"/>
    </row>
    <row r="80" spans="2:23">
      <c r="O80" s="38"/>
      <c r="P80" s="38"/>
      <c r="Q80" s="38"/>
      <c r="R80" s="38"/>
      <c r="S80" s="38"/>
      <c r="T80" s="38"/>
      <c r="U80" s="38"/>
      <c r="V80" s="38"/>
    </row>
    <row r="83" spans="17:22">
      <c r="Q83" s="39"/>
      <c r="R83" s="39"/>
      <c r="S83" s="39"/>
      <c r="T83" s="39"/>
      <c r="U83" s="39"/>
      <c r="V83" s="39"/>
    </row>
    <row r="84" spans="17:22">
      <c r="Q84" s="39"/>
      <c r="R84" s="39"/>
      <c r="S84" s="39"/>
      <c r="T84" s="39"/>
      <c r="U84" s="39"/>
      <c r="V84" s="39"/>
    </row>
    <row r="85" spans="17:22">
      <c r="Q85" s="40"/>
      <c r="R85" s="40"/>
      <c r="S85" s="40"/>
      <c r="T85" s="40"/>
      <c r="U85" s="40"/>
      <c r="V85" s="40"/>
    </row>
  </sheetData>
  <pageMargins left="0.7" right="0.7" top="0.75" bottom="0.75" header="0.3" footer="0.3"/>
  <pageSetup paperSize="9" scale="71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highligh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 International ASA User</dc:creator>
  <cp:lastModifiedBy>Yara International ASA User</cp:lastModifiedBy>
  <cp:lastPrinted>2018-02-09T14:34:18Z</cp:lastPrinted>
  <dcterms:created xsi:type="dcterms:W3CDTF">2016-07-20T11:45:02Z</dcterms:created>
  <dcterms:modified xsi:type="dcterms:W3CDTF">2018-04-19T20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